w>
    <row r="87" spans="1:73">
      <c r="A87" t="s">
        <v>488</v>
      </c>
      <c r="B87">
        <v>9955000</v>
      </c>
      <c r="C87">
        <v>19911230</v>
      </c>
      <c r="D87">
        <v>19911230</v>
      </c>
      <c r="E87">
        <v>19911229.699999999</v>
      </c>
      <c r="F87">
        <v>19909154</v>
      </c>
      <c r="G87">
        <v>19909154</v>
      </c>
      <c r="H87">
        <v>19909154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/>
      <c r="BK87"/>
      <c r="BL87"/>
      <c r="BM87"/>
      <c r="BN87"/>
      <c r="BO87"/>
      <c r="BP87"/>
      <c r="BQ87"/>
      <c r="BR87"/>
      <c r="BS87"/>
      <c r="BT87"/>
      <c r="BU87"/>
    </row>
    <row r="88" spans="1:73">
      <c r="A88" t="s">
        <v>489</v>
      </c>
      <c r="B88">
        <v>77214450</v>
      </c>
      <c r="C88">
        <v>73829233</v>
      </c>
      <c r="D88">
        <v>76443180</v>
      </c>
      <c r="E88">
        <v>73242210.359999999</v>
      </c>
      <c r="F88">
        <v>66706859</v>
      </c>
      <c r="G88">
        <v>65461795</v>
      </c>
      <c r="H88">
        <v>71604833</v>
      </c>
      <c r="I88">
        <v>69257833.010000005</v>
      </c>
      <c r="J88">
        <v>65892066</v>
      </c>
      <c r="K88">
        <v>62143678</v>
      </c>
      <c r="L88">
        <v>70734842</v>
      </c>
      <c r="M88">
        <v>66753268.520000003</v>
      </c>
      <c r="N88">
        <v>61279105</v>
      </c>
      <c r="O88">
        <v>55915215</v>
      </c>
      <c r="P88">
        <v>55915215</v>
      </c>
      <c r="Q88">
        <v>62148268</v>
      </c>
      <c r="R88">
        <v>56631138.109999999</v>
      </c>
      <c r="S88">
        <v>51376694</v>
      </c>
      <c r="T88">
        <v>46442853</v>
      </c>
      <c r="U88">
        <v>51793034</v>
      </c>
      <c r="V88">
        <v>46628253.119999997</v>
      </c>
      <c r="W88">
        <v>41395320</v>
      </c>
      <c r="X88">
        <v>36424982</v>
      </c>
      <c r="Y88">
        <v>41008844</v>
      </c>
      <c r="Z88">
        <v>36243853.719999999</v>
      </c>
      <c r="AA88">
        <v>31955082</v>
      </c>
      <c r="AB88">
        <v>27970010</v>
      </c>
      <c r="AC88">
        <v>31858853</v>
      </c>
      <c r="AD88">
        <v>27794168.920000002</v>
      </c>
      <c r="AE88">
        <v>23941663</v>
      </c>
      <c r="AF88">
        <v>20793558</v>
      </c>
      <c r="AG88">
        <v>24840444</v>
      </c>
      <c r="AH88">
        <v>21432100.190000001</v>
      </c>
      <c r="AI88">
        <v>18916545</v>
      </c>
      <c r="AJ88">
        <v>16228895</v>
      </c>
      <c r="AK88">
        <v>22102397</v>
      </c>
      <c r="AL88">
        <v>19397197.989999998</v>
      </c>
      <c r="AM88">
        <v>17354741</v>
      </c>
      <c r="AN88">
        <v>14695160</v>
      </c>
      <c r="AO88">
        <v>20130739</v>
      </c>
      <c r="AP88">
        <v>16588196.66</v>
      </c>
      <c r="AQ88">
        <v>13826169</v>
      </c>
      <c r="AR88">
        <v>10923681</v>
      </c>
      <c r="AS88">
        <v>18432875</v>
      </c>
      <c r="AT88">
        <v>15674548.630000001</v>
      </c>
      <c r="AU88">
        <v>14093724</v>
      </c>
      <c r="AV88">
        <v>11920690</v>
      </c>
      <c r="AW88">
        <v>14244061</v>
      </c>
      <c r="AX88">
        <v>12160127.970000001</v>
      </c>
      <c r="AY88">
        <v>12409430</v>
      </c>
      <c r="AZ88">
        <v>7006517</v>
      </c>
      <c r="BA88">
        <v>8831689</v>
      </c>
      <c r="BB88">
        <v>7155795.1399999997</v>
      </c>
      <c r="BC88">
        <v>6060694</v>
      </c>
      <c r="BD88">
        <v>4644727</v>
      </c>
      <c r="BE88">
        <v>6106224</v>
      </c>
      <c r="BF88">
        <v>4858990</v>
      </c>
      <c r="BG88">
        <v>4349823</v>
      </c>
      <c r="BH88">
        <v>3506156</v>
      </c>
      <c r="BI88">
        <v>4210260</v>
      </c>
      <c r="BJ88"/>
      <c r="BK88"/>
      <c r="BL88"/>
      <c r="BM88"/>
      <c r="BN88"/>
      <c r="BO88"/>
      <c r="BP88"/>
      <c r="BQ88"/>
      <c r="BR88"/>
      <c r="BS88"/>
      <c r="BT88"/>
      <c r="BU88"/>
    </row>
    <row r="89" spans="1:73">
      <c r="A89" t="s">
        <v>490</v>
      </c>
      <c r="B89">
        <v>900000</v>
      </c>
      <c r="C89">
        <v>900000</v>
      </c>
      <c r="D89">
        <v>900000</v>
      </c>
      <c r="E89">
        <v>900000</v>
      </c>
      <c r="F89">
        <v>900000</v>
      </c>
      <c r="G89">
        <v>900000</v>
      </c>
      <c r="H89">
        <v>900000</v>
      </c>
      <c r="I89">
        <v>900000</v>
      </c>
      <c r="J89">
        <v>900000</v>
      </c>
      <c r="K89">
        <v>900000</v>
      </c>
      <c r="L89">
        <v>900000</v>
      </c>
      <c r="M89">
        <v>900000</v>
      </c>
      <c r="N89">
        <v>900000</v>
      </c>
      <c r="O89">
        <v>900000</v>
      </c>
      <c r="P89">
        <v>900000</v>
      </c>
      <c r="Q89">
        <v>900000</v>
      </c>
      <c r="R89">
        <v>900000</v>
      </c>
      <c r="S89">
        <v>900000</v>
      </c>
      <c r="T89">
        <v>900000</v>
      </c>
      <c r="U89">
        <v>900000</v>
      </c>
      <c r="V89">
        <v>900000</v>
      </c>
      <c r="W89">
        <v>900000</v>
      </c>
      <c r="X89">
        <v>900000</v>
      </c>
      <c r="Y89">
        <v>900000</v>
      </c>
      <c r="Z89">
        <v>900000</v>
      </c>
      <c r="AA89">
        <v>900000</v>
      </c>
      <c r="AB89">
        <v>900000</v>
      </c>
      <c r="AC89">
        <v>900000</v>
      </c>
      <c r="AD89">
        <v>900000</v>
      </c>
      <c r="AE89">
        <v>900000</v>
      </c>
      <c r="AF89">
        <v>900000</v>
      </c>
      <c r="AG89">
        <v>900000</v>
      </c>
      <c r="AH89">
        <v>900000</v>
      </c>
      <c r="AI89">
        <v>900000</v>
      </c>
      <c r="AJ89">
        <v>900000</v>
      </c>
      <c r="AK89">
        <v>900000</v>
      </c>
      <c r="AL89">
        <v>900000</v>
      </c>
      <c r="AM89">
        <v>900000</v>
      </c>
      <c r="AN89">
        <v>900000</v>
      </c>
      <c r="AO89">
        <v>900000</v>
      </c>
      <c r="AP89">
        <v>900000</v>
      </c>
      <c r="AQ89">
        <v>900000</v>
      </c>
      <c r="AR89">
        <v>900000</v>
      </c>
      <c r="AS89">
        <v>450000</v>
      </c>
      <c r="AT89">
        <v>450000</v>
      </c>
      <c r="AU89">
        <v>450000</v>
      </c>
      <c r="AV89">
        <v>450000</v>
      </c>
      <c r="AW89">
        <v>450000</v>
      </c>
      <c r="AX89">
        <v>450000</v>
      </c>
      <c r="AY89">
        <v>450000</v>
      </c>
      <c r="AZ89">
        <v>450000</v>
      </c>
      <c r="BA89">
        <v>450000</v>
      </c>
      <c r="BB89">
        <v>450000</v>
      </c>
      <c r="BC89">
        <v>450000</v>
      </c>
      <c r="BD89">
        <v>450000</v>
      </c>
      <c r="BE89">
        <v>450000</v>
      </c>
      <c r="BF89">
        <v>450000</v>
      </c>
      <c r="BG89">
        <v>450000</v>
      </c>
      <c r="BH89">
        <v>450000</v>
      </c>
      <c r="BI89">
        <v>450000</v>
      </c>
      <c r="BJ89"/>
      <c r="BK89"/>
      <c r="BL89"/>
      <c r="BM89"/>
      <c r="BN89"/>
      <c r="BO89"/>
      <c r="BP89"/>
      <c r="BQ89"/>
      <c r="BR89"/>
      <c r="BS89"/>
      <c r="BT89"/>
      <c r="BU89"/>
    </row>
    <row r="90" spans="1:73">
      <c r="A90" t="s">
        <v>491</v>
      </c>
      <c r="B90">
        <v>900000</v>
      </c>
      <c r="C90">
        <v>900000</v>
      </c>
      <c r="D90">
        <v>900000</v>
      </c>
      <c r="E90">
        <v>900000</v>
      </c>
      <c r="F90">
        <v>900000</v>
      </c>
      <c r="G90">
        <v>900000</v>
      </c>
      <c r="H90">
        <v>900000</v>
      </c>
      <c r="I90">
        <v>900000</v>
      </c>
      <c r="J90">
        <v>900000</v>
      </c>
      <c r="K90">
        <v>900000</v>
      </c>
      <c r="L90">
        <v>900000</v>
      </c>
      <c r="M90">
        <v>900000</v>
      </c>
      <c r="N90">
        <v>900000</v>
      </c>
      <c r="O90">
        <v>900000</v>
      </c>
      <c r="P90">
        <v>900000</v>
      </c>
      <c r="Q90">
        <v>900000</v>
      </c>
      <c r="R90">
        <v>900000</v>
      </c>
      <c r="S90">
        <v>900000</v>
      </c>
      <c r="T90">
        <v>900000</v>
      </c>
      <c r="U90">
        <v>900000</v>
      </c>
      <c r="V90">
        <v>900000</v>
      </c>
      <c r="W90">
        <v>900000</v>
      </c>
      <c r="X90">
        <v>900000</v>
      </c>
      <c r="Y90">
        <v>900000</v>
      </c>
      <c r="Z90">
        <v>900000</v>
      </c>
      <c r="AA90">
        <v>900000</v>
      </c>
      <c r="AB90">
        <v>900000</v>
      </c>
      <c r="AC90">
        <v>900000</v>
      </c>
      <c r="AD90">
        <v>900000</v>
      </c>
      <c r="AE90">
        <v>900000</v>
      </c>
      <c r="AF90">
        <v>900000</v>
      </c>
      <c r="AG90">
        <v>900000</v>
      </c>
      <c r="AH90">
        <v>900000</v>
      </c>
      <c r="AI90">
        <v>900000</v>
      </c>
      <c r="AJ90">
        <v>900000</v>
      </c>
      <c r="AK90">
        <v>900000</v>
      </c>
      <c r="AL90">
        <v>900000</v>
      </c>
      <c r="AM90">
        <v>900000</v>
      </c>
      <c r="AN90">
        <v>900000</v>
      </c>
      <c r="AO90">
        <v>900000</v>
      </c>
      <c r="AP90">
        <v>900000</v>
      </c>
      <c r="AQ90">
        <v>900000</v>
      </c>
      <c r="AR90">
        <v>900000</v>
      </c>
      <c r="AS90">
        <v>450000</v>
      </c>
      <c r="AT90">
        <v>450000</v>
      </c>
      <c r="AU90">
        <v>450000</v>
      </c>
      <c r="AV90">
        <v>450000</v>
      </c>
      <c r="AW90">
        <v>450000</v>
      </c>
      <c r="AX90">
        <v>450000</v>
      </c>
      <c r="AY90">
        <v>450000</v>
      </c>
      <c r="AZ90">
        <v>450000</v>
      </c>
      <c r="BA90">
        <v>450000</v>
      </c>
      <c r="BB90">
        <v>450000</v>
      </c>
      <c r="BC90">
        <v>450000</v>
      </c>
      <c r="BD90">
        <v>450000</v>
      </c>
      <c r="BE90">
        <v>450000</v>
      </c>
      <c r="BF90">
        <v>450000</v>
      </c>
      <c r="BG90">
        <v>450000</v>
      </c>
      <c r="BH90">
        <v>450000</v>
      </c>
      <c r="BI90">
        <v>450000</v>
      </c>
      <c r="BJ90"/>
      <c r="BK90"/>
      <c r="BL90"/>
      <c r="BM90"/>
      <c r="BN90"/>
      <c r="BO90"/>
      <c r="BP90"/>
      <c r="BQ90"/>
      <c r="BR90"/>
      <c r="BS90"/>
      <c r="BT90"/>
      <c r="BU90"/>
    </row>
    <row r="91" spans="1:73">
      <c r="A91" t="s">
        <v>317</v>
      </c>
      <c r="B91">
        <v>76314450</v>
      </c>
      <c r="C91">
        <v>72929233</v>
      </c>
      <c r="D91">
        <v>75543180</v>
      </c>
      <c r="E91">
        <v>72342210.359999999</v>
      </c>
      <c r="F91">
        <v>65806859</v>
      </c>
      <c r="G91">
        <v>64561795</v>
      </c>
      <c r="H91">
        <v>70704833</v>
      </c>
      <c r="I91">
        <v>68357833.010000005</v>
      </c>
      <c r="J91">
        <v>64992066</v>
      </c>
      <c r="K91">
        <v>61243678</v>
      </c>
      <c r="L91">
        <v>69834842</v>
      </c>
      <c r="M91">
        <v>65853268.520000003</v>
      </c>
      <c r="N91">
        <v>60379105</v>
      </c>
      <c r="O91">
        <v>55015215</v>
      </c>
      <c r="P91">
        <v>55015215</v>
      </c>
      <c r="Q91">
        <v>61248268</v>
      </c>
      <c r="R91">
        <v>55731138.109999999</v>
      </c>
      <c r="S91">
        <v>50476694</v>
      </c>
      <c r="T91">
        <v>45542853</v>
      </c>
      <c r="U91">
        <v>50893034</v>
      </c>
      <c r="V91">
        <v>45728253.119999997</v>
      </c>
      <c r="W91">
        <v>40495320</v>
      </c>
      <c r="X91">
        <v>35524982</v>
      </c>
      <c r="Y91">
        <v>40108844</v>
      </c>
      <c r="Z91">
        <v>35343853.719999999</v>
      </c>
      <c r="AA91">
        <v>31055082</v>
      </c>
      <c r="AB91">
        <v>27070010</v>
      </c>
      <c r="AC91">
        <v>30958853</v>
      </c>
      <c r="AD91">
        <v>26894168.920000002</v>
      </c>
      <c r="AE91">
        <v>23041663</v>
      </c>
      <c r="AF91">
        <v>19893558</v>
      </c>
      <c r="AG91">
        <v>23940444</v>
      </c>
      <c r="AH91">
        <v>20532100.190000001</v>
      </c>
      <c r="AI91">
        <v>18016545</v>
      </c>
      <c r="AJ91">
        <v>15328895</v>
      </c>
      <c r="AK91">
        <v>21202397</v>
      </c>
      <c r="AL91">
        <v>18497197.989999998</v>
      </c>
      <c r="AM91">
        <v>16454741</v>
      </c>
      <c r="AN91">
        <v>13795160</v>
      </c>
      <c r="AO91">
        <v>19230739</v>
      </c>
      <c r="AP91">
        <v>15688196.66</v>
      </c>
      <c r="AQ91">
        <v>12926169</v>
      </c>
      <c r="AR91">
        <v>10023681</v>
      </c>
      <c r="AS91">
        <v>17982875</v>
      </c>
      <c r="AT91">
        <v>15224548.630000001</v>
      </c>
      <c r="AU91">
        <v>13643724</v>
      </c>
      <c r="AV91">
        <v>11470690</v>
      </c>
      <c r="AW91">
        <v>13794061</v>
      </c>
      <c r="AX91">
        <v>11710127.970000001</v>
      </c>
      <c r="AY91">
        <v>11959430</v>
      </c>
      <c r="AZ91">
        <v>6556517</v>
      </c>
      <c r="BA91">
        <v>8381689</v>
      </c>
      <c r="BB91">
        <v>6705795.1399999997</v>
      </c>
      <c r="BC91">
        <v>5610694</v>
      </c>
      <c r="BD91">
        <v>4194727</v>
      </c>
      <c r="BE91">
        <v>5656224</v>
      </c>
      <c r="BF91">
        <v>4408990</v>
      </c>
      <c r="BG91">
        <v>3899823</v>
      </c>
      <c r="BH91">
        <v>3056156</v>
      </c>
      <c r="BI91">
        <v>3760260</v>
      </c>
      <c r="BJ91"/>
      <c r="BK91"/>
      <c r="BL91"/>
      <c r="BM91"/>
      <c r="BN91"/>
      <c r="BO91"/>
      <c r="BP91"/>
      <c r="BQ91"/>
      <c r="BR91"/>
      <c r="BS91"/>
      <c r="BT91"/>
      <c r="BU91"/>
    </row>
    <row r="92" spans="1:73">
      <c r="A92" t="s">
        <v>492</v>
      </c>
      <c r="B92">
        <v>789490</v>
      </c>
      <c r="C92">
        <v>539637</v>
      </c>
      <c r="D92">
        <v>242741</v>
      </c>
      <c r="E92">
        <v>313268.39</v>
      </c>
      <c r="F92">
        <v>-1271322</v>
      </c>
      <c r="G92">
        <v>-2194330</v>
      </c>
      <c r="H92">
        <v>-2538557</v>
      </c>
      <c r="I92">
        <v>16833492.739999998</v>
      </c>
      <c r="J92">
        <v>16487658</v>
      </c>
      <c r="K92">
        <v>13777006</v>
      </c>
      <c r="L92">
        <v>17001178</v>
      </c>
      <c r="M92">
        <v>16318171.890000001</v>
      </c>
      <c r="N92">
        <v>16356195</v>
      </c>
      <c r="O92">
        <v>16678113</v>
      </c>
      <c r="P92">
        <v>16678113</v>
      </c>
      <c r="Q92">
        <v>17345143</v>
      </c>
      <c r="R92">
        <v>17532247.140000001</v>
      </c>
      <c r="S92">
        <v>17504676</v>
      </c>
      <c r="T92">
        <v>18093075</v>
      </c>
      <c r="U92">
        <v>17977965</v>
      </c>
      <c r="V92">
        <v>18037244.25</v>
      </c>
      <c r="W92">
        <v>18050875</v>
      </c>
      <c r="X92">
        <v>8132936</v>
      </c>
      <c r="Y92">
        <v>8088713</v>
      </c>
      <c r="Z92">
        <v>8284895.5300000003</v>
      </c>
      <c r="AA92">
        <v>-1605034</v>
      </c>
      <c r="AB92">
        <v>-1469352</v>
      </c>
      <c r="AC92">
        <v>-1272730</v>
      </c>
      <c r="AD92">
        <v>-1112145.69</v>
      </c>
      <c r="AE92">
        <v>-953403</v>
      </c>
      <c r="AF92">
        <v>-1195763</v>
      </c>
      <c r="AG92">
        <v>-1365797</v>
      </c>
      <c r="AH92">
        <v>-1317311.94</v>
      </c>
      <c r="AI92">
        <v>-1372122</v>
      </c>
      <c r="AJ92">
        <v>-1380090</v>
      </c>
      <c r="AK92">
        <v>-1381634</v>
      </c>
      <c r="AL92">
        <v>-1283669.1599999999</v>
      </c>
      <c r="AM92">
        <v>-1498155</v>
      </c>
      <c r="AN92">
        <v>-2178565</v>
      </c>
      <c r="AO92">
        <v>-701197</v>
      </c>
      <c r="AP92">
        <v>-511848.74</v>
      </c>
      <c r="AQ92">
        <v>-487387</v>
      </c>
      <c r="AR92">
        <v>-347431</v>
      </c>
      <c r="AS92">
        <v>-484139</v>
      </c>
      <c r="AT92">
        <v>-361408.75</v>
      </c>
      <c r="AU92">
        <v>-437909</v>
      </c>
      <c r="AV92">
        <v>-498851</v>
      </c>
      <c r="AW92">
        <v>-562372</v>
      </c>
      <c r="AX92">
        <v>-581921.41</v>
      </c>
      <c r="AY92">
        <v>-552264</v>
      </c>
      <c r="AZ92">
        <v>3462234</v>
      </c>
      <c r="BA92">
        <v>5217355</v>
      </c>
      <c r="BB92">
        <v>5407065.0300000003</v>
      </c>
      <c r="BC92">
        <v>5480895</v>
      </c>
      <c r="BD92">
        <v>5573588</v>
      </c>
      <c r="BE92">
        <v>5797132</v>
      </c>
      <c r="BF92">
        <v>5702221</v>
      </c>
      <c r="BG92">
        <v>-112516</v>
      </c>
      <c r="BH92">
        <v>-25427</v>
      </c>
      <c r="BI92">
        <v>281891</v>
      </c>
      <c r="BJ92"/>
      <c r="BK92"/>
      <c r="BL92"/>
      <c r="BM92"/>
      <c r="BN92"/>
      <c r="BO92"/>
      <c r="BP92"/>
      <c r="BQ92"/>
      <c r="BR92"/>
      <c r="BS92"/>
      <c r="BT92"/>
      <c r="BU92"/>
    </row>
    <row r="93" spans="1:73">
      <c r="A93" t="s">
        <v>493</v>
      </c>
      <c r="B93">
        <v>288833</v>
      </c>
      <c r="C93">
        <v>288833</v>
      </c>
      <c r="D93">
        <v>288833</v>
      </c>
      <c r="E93">
        <v>288832.93</v>
      </c>
      <c r="F93">
        <v>-1528753</v>
      </c>
      <c r="G93">
        <v>-1528753</v>
      </c>
      <c r="H93">
        <v>-1528753</v>
      </c>
      <c r="I93">
        <v>-1462713.27</v>
      </c>
      <c r="J93">
        <v>-3421496</v>
      </c>
      <c r="K93">
        <v>-6132148</v>
      </c>
      <c r="L93">
        <v>-1442733</v>
      </c>
      <c r="M93">
        <v>-1442732.79</v>
      </c>
      <c r="N93">
        <v>-1442733</v>
      </c>
      <c r="O93">
        <v>-1442733</v>
      </c>
      <c r="P93">
        <v>-1442733</v>
      </c>
      <c r="Q93">
        <v>-1306987</v>
      </c>
      <c r="R93">
        <v>-1061147.72</v>
      </c>
      <c r="S93">
        <v>-1061148</v>
      </c>
      <c r="T93">
        <v>-1061148</v>
      </c>
      <c r="U93">
        <v>-1061148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3861865</v>
      </c>
      <c r="BA93">
        <v>5630708</v>
      </c>
      <c r="BB93">
        <v>5630707.6799999997</v>
      </c>
      <c r="BC93">
        <v>5630708</v>
      </c>
      <c r="BD93">
        <v>5630708</v>
      </c>
      <c r="BE93">
        <v>5630708</v>
      </c>
      <c r="BF93">
        <v>5631334</v>
      </c>
      <c r="BG93">
        <v>627</v>
      </c>
      <c r="BH93">
        <v>627</v>
      </c>
      <c r="BI93">
        <v>627</v>
      </c>
      <c r="BJ93"/>
      <c r="BK93"/>
      <c r="BL93"/>
      <c r="BM93"/>
      <c r="BN93"/>
      <c r="BO93"/>
      <c r="BP93"/>
      <c r="BQ93"/>
      <c r="BR93"/>
      <c r="BS93"/>
      <c r="BT93"/>
      <c r="BU93"/>
    </row>
    <row r="94" spans="1:73">
      <c r="A94" t="s">
        <v>494</v>
      </c>
      <c r="B94">
        <v>0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5630708</v>
      </c>
      <c r="BA94">
        <v>5630708</v>
      </c>
      <c r="BB94">
        <v>5630707.6799999997</v>
      </c>
      <c r="BC94">
        <v>5630708</v>
      </c>
      <c r="BD94">
        <v>5630708</v>
      </c>
      <c r="BE94">
        <v>0</v>
      </c>
      <c r="BF94">
        <v>0</v>
      </c>
      <c r="BG94">
        <v>0</v>
      </c>
      <c r="BH94">
        <v>0</v>
      </c>
      <c r="BI94">
        <v>0</v>
      </c>
      <c r="BJ94"/>
      <c r="BK94"/>
      <c r="BL94"/>
      <c r="BM94"/>
      <c r="BN94"/>
      <c r="BO94"/>
      <c r="BP94"/>
      <c r="BQ94"/>
      <c r="BR94"/>
      <c r="BS94"/>
      <c r="BT94"/>
      <c r="BU94"/>
    </row>
    <row r="95" spans="1:73">
      <c r="A95" t="s">
        <v>495</v>
      </c>
      <c r="B95">
        <v>288833</v>
      </c>
      <c r="C95">
        <v>288833</v>
      </c>
      <c r="D95">
        <v>288833</v>
      </c>
      <c r="E95">
        <v>288832.93</v>
      </c>
      <c r="F95">
        <v>-1528753</v>
      </c>
      <c r="G95">
        <v>-1528753</v>
      </c>
      <c r="H95">
        <v>-1528753</v>
      </c>
      <c r="I95">
        <v>0</v>
      </c>
      <c r="J95">
        <v>-1958783</v>
      </c>
      <c r="K95">
        <v>-4689415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/>
      <c r="BK95"/>
      <c r="BL95"/>
      <c r="BM95"/>
      <c r="BN95"/>
      <c r="BO95"/>
      <c r="BP95"/>
      <c r="BQ95"/>
      <c r="BR95"/>
      <c r="BS95"/>
      <c r="BT95"/>
      <c r="BU95"/>
    </row>
    <row r="96" spans="1:73">
      <c r="A96" t="s">
        <v>496</v>
      </c>
      <c r="B96">
        <v>0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-1462713.27</v>
      </c>
      <c r="J96">
        <v>-1462713</v>
      </c>
      <c r="K96">
        <v>-1442733</v>
      </c>
      <c r="L96">
        <v>-1442733</v>
      </c>
      <c r="M96">
        <v>-1442732.79</v>
      </c>
      <c r="N96">
        <v>-1442733</v>
      </c>
      <c r="O96">
        <v>-1442733</v>
      </c>
      <c r="P96">
        <v>-1442733</v>
      </c>
      <c r="Q96">
        <v>-1306987</v>
      </c>
      <c r="R96">
        <v>-1061147.72</v>
      </c>
      <c r="S96">
        <v>-1061148</v>
      </c>
      <c r="T96">
        <v>-1061148</v>
      </c>
      <c r="U96">
        <v>-1061148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-1768843</v>
      </c>
      <c r="BA96">
        <v>0</v>
      </c>
      <c r="BB96">
        <v>0</v>
      </c>
      <c r="BC96">
        <v>0</v>
      </c>
      <c r="BD96">
        <v>0</v>
      </c>
      <c r="BE96">
        <v>5630708</v>
      </c>
      <c r="BF96">
        <v>5631334</v>
      </c>
      <c r="BG96">
        <v>627</v>
      </c>
      <c r="BH96">
        <v>627</v>
      </c>
      <c r="BI96">
        <v>627</v>
      </c>
      <c r="BJ96"/>
      <c r="BK96"/>
      <c r="BL96"/>
      <c r="BM96"/>
      <c r="BN96"/>
      <c r="BO96"/>
      <c r="BP96"/>
      <c r="BQ96"/>
      <c r="BR96"/>
      <c r="BS96"/>
      <c r="BT96"/>
      <c r="BU96"/>
    </row>
    <row r="97" spans="1:73">
      <c r="A97" t="s">
        <v>497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-2148249.52</v>
      </c>
      <c r="N97">
        <v>-2110226</v>
      </c>
      <c r="O97">
        <v>-1788308</v>
      </c>
      <c r="P97">
        <v>-1788308</v>
      </c>
      <c r="Q97">
        <v>-1257024</v>
      </c>
      <c r="R97">
        <v>-1315759.3400000001</v>
      </c>
      <c r="S97">
        <v>-1343330</v>
      </c>
      <c r="T97">
        <v>-754931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-701197</v>
      </c>
      <c r="AP97">
        <v>-511848.74</v>
      </c>
      <c r="AQ97">
        <v>-487387</v>
      </c>
      <c r="AR97">
        <v>-347431</v>
      </c>
      <c r="AS97">
        <v>-484139</v>
      </c>
      <c r="AT97">
        <v>-361408.75</v>
      </c>
      <c r="AU97">
        <v>-437909</v>
      </c>
      <c r="AV97">
        <v>-498851</v>
      </c>
      <c r="AW97">
        <v>-562372</v>
      </c>
      <c r="AX97">
        <v>-581921.41</v>
      </c>
      <c r="AY97">
        <v>-552264</v>
      </c>
      <c r="AZ97">
        <v>-399631</v>
      </c>
      <c r="BA97">
        <v>-413353</v>
      </c>
      <c r="BB97">
        <v>-223642.65</v>
      </c>
      <c r="BC97">
        <v>-149813</v>
      </c>
      <c r="BD97">
        <v>-57120</v>
      </c>
      <c r="BE97">
        <v>166424</v>
      </c>
      <c r="BF97">
        <v>70887</v>
      </c>
      <c r="BG97">
        <v>-113143</v>
      </c>
      <c r="BH97">
        <v>-26054</v>
      </c>
      <c r="BI97">
        <v>281264</v>
      </c>
      <c r="BJ97"/>
      <c r="BK97"/>
      <c r="BL97"/>
      <c r="BM97"/>
      <c r="BN97"/>
      <c r="BO97"/>
      <c r="BP97"/>
      <c r="BQ97"/>
      <c r="BR97"/>
      <c r="BS97"/>
      <c r="BT97"/>
      <c r="BU97"/>
    </row>
    <row r="98" spans="1:73">
      <c r="A98" t="s">
        <v>498</v>
      </c>
      <c r="B98">
        <v>500657</v>
      </c>
      <c r="C98">
        <v>250804</v>
      </c>
      <c r="D98">
        <v>-46092</v>
      </c>
      <c r="E98">
        <v>24435.46</v>
      </c>
      <c r="F98">
        <v>257431</v>
      </c>
      <c r="G98">
        <v>-665577</v>
      </c>
      <c r="H98">
        <v>-1009804</v>
      </c>
      <c r="I98">
        <v>18296206.010000002</v>
      </c>
      <c r="J98">
        <v>19909154</v>
      </c>
      <c r="K98">
        <v>19909154</v>
      </c>
      <c r="L98">
        <v>18443911</v>
      </c>
      <c r="M98">
        <v>19909154.199999999</v>
      </c>
      <c r="N98">
        <v>19909154</v>
      </c>
      <c r="O98">
        <v>19909154</v>
      </c>
      <c r="P98">
        <v>19909154</v>
      </c>
      <c r="Q98">
        <v>19909154</v>
      </c>
      <c r="R98">
        <v>19909154.199999999</v>
      </c>
      <c r="S98">
        <v>19909154</v>
      </c>
      <c r="T98">
        <v>19909154</v>
      </c>
      <c r="U98">
        <v>19039113</v>
      </c>
      <c r="V98">
        <v>18037244.25</v>
      </c>
      <c r="W98">
        <v>18050875</v>
      </c>
      <c r="X98">
        <v>8132936</v>
      </c>
      <c r="Y98">
        <v>8088713</v>
      </c>
      <c r="Z98">
        <v>8284895.5300000003</v>
      </c>
      <c r="AA98">
        <v>-1605034</v>
      </c>
      <c r="AB98">
        <v>0</v>
      </c>
      <c r="AC98">
        <v>0</v>
      </c>
      <c r="AD98">
        <v>-1112145.69</v>
      </c>
      <c r="AE98">
        <v>-953403</v>
      </c>
      <c r="AF98">
        <v>-1195763</v>
      </c>
      <c r="AG98">
        <v>-1365797</v>
      </c>
      <c r="AH98">
        <v>-1317311.94</v>
      </c>
      <c r="AI98">
        <v>-1372122</v>
      </c>
      <c r="AJ98">
        <v>-1380090</v>
      </c>
      <c r="AK98">
        <v>-1381634</v>
      </c>
      <c r="AL98">
        <v>0</v>
      </c>
      <c r="AM98">
        <v>-1498155</v>
      </c>
      <c r="AN98">
        <v>-2178565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/>
      <c r="BK98"/>
      <c r="BL98"/>
      <c r="BM98"/>
      <c r="BN98"/>
      <c r="BO98"/>
      <c r="BP98"/>
      <c r="BQ98"/>
      <c r="BR98"/>
      <c r="BS98"/>
      <c r="BT98"/>
      <c r="BU98"/>
    </row>
    <row r="99" spans="1:73">
      <c r="A99" t="s">
        <v>318</v>
      </c>
      <c r="B99">
        <v>98626358</v>
      </c>
      <c r="C99">
        <v>104947518</v>
      </c>
      <c r="D99">
        <v>107264569</v>
      </c>
      <c r="E99">
        <v>104134126.68000001</v>
      </c>
      <c r="F99">
        <v>96012109</v>
      </c>
      <c r="G99">
        <v>93844037</v>
      </c>
      <c r="H99">
        <v>99642848</v>
      </c>
      <c r="I99">
        <v>96758743.980000004</v>
      </c>
      <c r="J99">
        <v>93047142</v>
      </c>
      <c r="K99">
        <v>86588102</v>
      </c>
      <c r="L99">
        <v>98403438</v>
      </c>
      <c r="M99">
        <v>93738858.640000001</v>
      </c>
      <c r="N99">
        <v>88302718</v>
      </c>
      <c r="O99">
        <v>83260746</v>
      </c>
      <c r="P99">
        <v>83260746</v>
      </c>
      <c r="Q99">
        <v>90160829</v>
      </c>
      <c r="R99">
        <v>84830803.480000004</v>
      </c>
      <c r="S99">
        <v>79548788</v>
      </c>
      <c r="T99">
        <v>75203346</v>
      </c>
      <c r="U99">
        <v>80438417</v>
      </c>
      <c r="V99">
        <v>75332915.599999994</v>
      </c>
      <c r="W99">
        <v>70113613</v>
      </c>
      <c r="X99">
        <v>55225336</v>
      </c>
      <c r="Y99">
        <v>59764975</v>
      </c>
      <c r="Z99">
        <v>55196167.479999997</v>
      </c>
      <c r="AA99">
        <v>41017466</v>
      </c>
      <c r="AB99">
        <v>37168076</v>
      </c>
      <c r="AC99">
        <v>41253541</v>
      </c>
      <c r="AD99">
        <v>37349441.460000001</v>
      </c>
      <c r="AE99">
        <v>33655678</v>
      </c>
      <c r="AF99">
        <v>30265213</v>
      </c>
      <c r="AG99">
        <v>34142065</v>
      </c>
      <c r="AH99">
        <v>30782206.48</v>
      </c>
      <c r="AI99">
        <v>28211841</v>
      </c>
      <c r="AJ99">
        <v>25516223</v>
      </c>
      <c r="AK99">
        <v>31388181</v>
      </c>
      <c r="AL99">
        <v>28780947.07</v>
      </c>
      <c r="AM99">
        <v>26524004</v>
      </c>
      <c r="AN99">
        <v>23184013</v>
      </c>
      <c r="AO99">
        <v>30096960</v>
      </c>
      <c r="AP99">
        <v>26743766.149999999</v>
      </c>
      <c r="AQ99">
        <v>24006200</v>
      </c>
      <c r="AR99">
        <v>21243668</v>
      </c>
      <c r="AS99">
        <v>24126201</v>
      </c>
      <c r="AT99">
        <v>21490604.780000001</v>
      </c>
      <c r="AU99">
        <v>19833280</v>
      </c>
      <c r="AV99">
        <v>17599304</v>
      </c>
      <c r="AW99">
        <v>19859154</v>
      </c>
      <c r="AX99">
        <v>17755671.460000001</v>
      </c>
      <c r="AY99">
        <v>18034631</v>
      </c>
      <c r="AZ99">
        <v>16646216</v>
      </c>
      <c r="BA99">
        <v>20226509</v>
      </c>
      <c r="BB99">
        <v>18740325.07</v>
      </c>
      <c r="BC99">
        <v>17719054</v>
      </c>
      <c r="BD99">
        <v>16395780</v>
      </c>
      <c r="BE99">
        <v>18080821</v>
      </c>
      <c r="BF99">
        <v>16738676</v>
      </c>
      <c r="BG99">
        <v>10414772</v>
      </c>
      <c r="BH99">
        <v>9610515</v>
      </c>
      <c r="BI99">
        <v>10621937</v>
      </c>
      <c r="BJ99"/>
      <c r="BK99"/>
      <c r="BL99"/>
      <c r="BM99"/>
      <c r="BN99"/>
      <c r="BO99"/>
      <c r="BP99"/>
      <c r="BQ99"/>
      <c r="BR99"/>
      <c r="BS99"/>
      <c r="BT99"/>
      <c r="BU99"/>
    </row>
    <row r="100" spans="1:73">
      <c r="A100" t="s">
        <v>499</v>
      </c>
      <c r="B100">
        <v>188832159</v>
      </c>
      <c r="C100">
        <v>188761421</v>
      </c>
      <c r="D100">
        <v>189340866</v>
      </c>
      <c r="E100">
        <v>188673100.38</v>
      </c>
      <c r="F100">
        <v>14829442</v>
      </c>
      <c r="G100">
        <v>14843073</v>
      </c>
      <c r="H100">
        <v>14966022</v>
      </c>
      <c r="I100">
        <v>14836285.960000001</v>
      </c>
      <c r="J100">
        <v>14717885</v>
      </c>
      <c r="K100">
        <v>14630310</v>
      </c>
      <c r="L100">
        <v>14806313</v>
      </c>
      <c r="M100">
        <v>14628937.85</v>
      </c>
      <c r="N100">
        <v>14507249</v>
      </c>
      <c r="O100">
        <v>14562969</v>
      </c>
      <c r="P100">
        <v>14562969</v>
      </c>
      <c r="Q100">
        <v>14764685</v>
      </c>
      <c r="R100">
        <v>14987881.380000001</v>
      </c>
      <c r="S100">
        <v>14763238</v>
      </c>
      <c r="T100">
        <v>14845215</v>
      </c>
      <c r="U100">
        <v>14829975</v>
      </c>
      <c r="V100">
        <v>4895864.67</v>
      </c>
      <c r="W100">
        <v>4801087</v>
      </c>
      <c r="X100">
        <v>4734119</v>
      </c>
      <c r="Y100">
        <v>4639836</v>
      </c>
      <c r="Z100">
        <v>4407036.6399999997</v>
      </c>
      <c r="AA100">
        <v>4348607</v>
      </c>
      <c r="AB100">
        <v>4347498</v>
      </c>
      <c r="AC100">
        <v>4360741</v>
      </c>
      <c r="AD100">
        <v>4326296.04</v>
      </c>
      <c r="AE100">
        <v>4296626</v>
      </c>
      <c r="AF100">
        <v>4299073</v>
      </c>
      <c r="AG100">
        <v>4312821</v>
      </c>
      <c r="AH100">
        <v>4275634.05</v>
      </c>
      <c r="AI100">
        <v>4241364</v>
      </c>
      <c r="AJ100">
        <v>4248740</v>
      </c>
      <c r="AK100">
        <v>4257715</v>
      </c>
      <c r="AL100">
        <v>4226479.16</v>
      </c>
      <c r="AM100">
        <v>4237747</v>
      </c>
      <c r="AN100">
        <v>5028348</v>
      </c>
      <c r="AO100">
        <v>262322</v>
      </c>
      <c r="AP100">
        <v>242326.12</v>
      </c>
      <c r="AQ100">
        <v>232703</v>
      </c>
      <c r="AR100">
        <v>214555</v>
      </c>
      <c r="AS100">
        <v>209341</v>
      </c>
      <c r="AT100">
        <v>208249.04</v>
      </c>
      <c r="AU100">
        <v>208927</v>
      </c>
      <c r="AV100">
        <v>207239</v>
      </c>
      <c r="AW100">
        <v>205138</v>
      </c>
      <c r="AX100">
        <v>202514.2</v>
      </c>
      <c r="AY100">
        <v>194240</v>
      </c>
      <c r="AZ100">
        <v>195552</v>
      </c>
      <c r="BA100">
        <v>197593</v>
      </c>
      <c r="BB100">
        <v>196216.3</v>
      </c>
      <c r="BC100">
        <v>129356</v>
      </c>
      <c r="BD100">
        <v>133683</v>
      </c>
      <c r="BE100">
        <v>140776</v>
      </c>
      <c r="BF100">
        <v>160856</v>
      </c>
      <c r="BG100">
        <v>-4651998</v>
      </c>
      <c r="BH100">
        <v>-4233450</v>
      </c>
      <c r="BI100">
        <v>-3614252</v>
      </c>
      <c r="BJ100"/>
      <c r="BK100"/>
      <c r="BL100"/>
      <c r="BM100"/>
      <c r="BN100"/>
      <c r="BO100"/>
      <c r="BP100"/>
      <c r="BQ100"/>
      <c r="BR100"/>
      <c r="BS100"/>
      <c r="BT100"/>
      <c r="BU100"/>
    </row>
    <row r="101" spans="1:73">
      <c r="A101" t="s">
        <v>500</v>
      </c>
      <c r="B101">
        <v>287458517</v>
      </c>
      <c r="C101">
        <v>293708939</v>
      </c>
      <c r="D101">
        <v>296605435</v>
      </c>
      <c r="E101">
        <v>292807227.06</v>
      </c>
      <c r="F101">
        <v>110841551</v>
      </c>
      <c r="G101">
        <v>108687110</v>
      </c>
      <c r="H101">
        <v>114608870</v>
      </c>
      <c r="I101">
        <v>111595029.94</v>
      </c>
      <c r="J101">
        <v>107765027</v>
      </c>
      <c r="K101">
        <v>101218412</v>
      </c>
      <c r="L101">
        <v>113209751</v>
      </c>
      <c r="M101">
        <v>108367796.48999999</v>
      </c>
      <c r="N101">
        <v>102809967</v>
      </c>
      <c r="O101">
        <v>97823715</v>
      </c>
      <c r="P101">
        <v>97823715</v>
      </c>
      <c r="Q101">
        <v>104925514</v>
      </c>
      <c r="R101">
        <v>99818684.859999999</v>
      </c>
      <c r="S101">
        <v>94312026</v>
      </c>
      <c r="T101">
        <v>90048561</v>
      </c>
      <c r="U101">
        <v>95268392</v>
      </c>
      <c r="V101">
        <v>80228780.269999996</v>
      </c>
      <c r="W101">
        <v>74914700</v>
      </c>
      <c r="X101">
        <v>59959455</v>
      </c>
      <c r="Y101">
        <v>64404811</v>
      </c>
      <c r="Z101">
        <v>59603204.119999997</v>
      </c>
      <c r="AA101">
        <v>45366073</v>
      </c>
      <c r="AB101">
        <v>41515574</v>
      </c>
      <c r="AC101">
        <v>45614282</v>
      </c>
      <c r="AD101">
        <v>41675737.5</v>
      </c>
      <c r="AE101">
        <v>37952304</v>
      </c>
      <c r="AF101">
        <v>34564286</v>
      </c>
      <c r="AG101">
        <v>38454886</v>
      </c>
      <c r="AH101">
        <v>35057840.520000003</v>
      </c>
      <c r="AI101">
        <v>32453205</v>
      </c>
      <c r="AJ101">
        <v>29764963</v>
      </c>
      <c r="AK101">
        <v>35645896</v>
      </c>
      <c r="AL101">
        <v>33007426.23</v>
      </c>
      <c r="AM101">
        <v>30761751</v>
      </c>
      <c r="AN101">
        <v>28212361</v>
      </c>
      <c r="AO101">
        <v>30359282</v>
      </c>
      <c r="AP101">
        <v>26986092.27</v>
      </c>
      <c r="AQ101">
        <v>24238903</v>
      </c>
      <c r="AR101">
        <v>21458223</v>
      </c>
      <c r="AS101">
        <v>24335542</v>
      </c>
      <c r="AT101">
        <v>21698853.82</v>
      </c>
      <c r="AU101">
        <v>20042207</v>
      </c>
      <c r="AV101">
        <v>17806543</v>
      </c>
      <c r="AW101">
        <v>20064292</v>
      </c>
      <c r="AX101">
        <v>17958185.66</v>
      </c>
      <c r="AY101">
        <v>18228871</v>
      </c>
      <c r="AZ101">
        <v>16841768</v>
      </c>
      <c r="BA101">
        <v>20424102</v>
      </c>
      <c r="BB101">
        <v>18936541.370000001</v>
      </c>
      <c r="BC101">
        <v>17848410</v>
      </c>
      <c r="BD101">
        <v>16529463</v>
      </c>
      <c r="BE101">
        <v>18221597</v>
      </c>
      <c r="BF101">
        <v>16899532</v>
      </c>
      <c r="BG101">
        <v>5762774</v>
      </c>
      <c r="BH101">
        <v>5377065</v>
      </c>
      <c r="BI101">
        <v>7007685</v>
      </c>
      <c r="BJ101"/>
      <c r="BK101"/>
      <c r="BL101"/>
      <c r="BM101"/>
      <c r="BN101"/>
      <c r="BO101"/>
      <c r="BP101"/>
      <c r="BQ101"/>
      <c r="BR101"/>
      <c r="BS101"/>
      <c r="BT101"/>
      <c r="BU101"/>
    </row>
    <row r="102" spans="1:73">
      <c r="A102" t="s">
        <v>501</v>
      </c>
      <c r="B102">
        <v>899547492</v>
      </c>
      <c r="C102">
        <v>898928997</v>
      </c>
      <c r="D102">
        <v>920880472</v>
      </c>
      <c r="E102">
        <v>931892564.41999996</v>
      </c>
      <c r="F102">
        <v>512662140</v>
      </c>
      <c r="G102">
        <v>513087227</v>
      </c>
      <c r="H102">
        <v>518917016</v>
      </c>
      <c r="I102">
        <v>523354329.70999998</v>
      </c>
      <c r="J102">
        <v>443649923</v>
      </c>
      <c r="K102">
        <v>420751529</v>
      </c>
      <c r="L102">
        <v>422588825</v>
      </c>
      <c r="M102">
        <v>375617454.25</v>
      </c>
      <c r="N102">
        <v>365135998</v>
      </c>
      <c r="O102">
        <v>369666475</v>
      </c>
      <c r="P102">
        <v>369666475</v>
      </c>
      <c r="Q102">
        <v>375793780</v>
      </c>
      <c r="R102">
        <v>373741617.06</v>
      </c>
      <c r="S102">
        <v>369248470</v>
      </c>
      <c r="T102">
        <v>361851524</v>
      </c>
      <c r="U102">
        <v>371137473</v>
      </c>
      <c r="V102">
        <v>360298565.68000001</v>
      </c>
      <c r="W102">
        <v>354826726</v>
      </c>
      <c r="X102">
        <v>341434716</v>
      </c>
      <c r="Y102">
        <v>346106604</v>
      </c>
      <c r="Z102">
        <v>352268052.66000003</v>
      </c>
      <c r="AA102">
        <v>341104725</v>
      </c>
      <c r="AB102">
        <v>326767159</v>
      </c>
      <c r="AC102">
        <v>330560617</v>
      </c>
      <c r="AD102">
        <v>329082938.39999998</v>
      </c>
      <c r="AE102">
        <v>315428292</v>
      </c>
      <c r="AF102">
        <v>312720996</v>
      </c>
      <c r="AG102">
        <v>314399922</v>
      </c>
      <c r="AH102">
        <v>326410045.35000002</v>
      </c>
      <c r="AI102">
        <v>300360467</v>
      </c>
      <c r="AJ102">
        <v>298528771</v>
      </c>
      <c r="AK102">
        <v>302815739</v>
      </c>
      <c r="AL102">
        <v>288665481.36000001</v>
      </c>
      <c r="AM102">
        <v>277647324</v>
      </c>
      <c r="AN102">
        <v>232952921</v>
      </c>
      <c r="AO102">
        <v>73445333</v>
      </c>
      <c r="AP102">
        <v>71798465.040000007</v>
      </c>
      <c r="AQ102">
        <v>64783276</v>
      </c>
      <c r="AR102">
        <v>58586808</v>
      </c>
      <c r="AS102">
        <v>60127997</v>
      </c>
      <c r="AT102">
        <v>55340867.530000001</v>
      </c>
      <c r="AU102">
        <v>50148230</v>
      </c>
      <c r="AV102">
        <v>46666048</v>
      </c>
      <c r="AW102">
        <v>49993426</v>
      </c>
      <c r="AX102">
        <v>47904117.07</v>
      </c>
      <c r="AY102">
        <v>43464653</v>
      </c>
      <c r="AZ102">
        <v>41537792</v>
      </c>
      <c r="BA102">
        <v>45578545</v>
      </c>
      <c r="BB102">
        <v>44441462.600000001</v>
      </c>
      <c r="BC102">
        <v>39384364</v>
      </c>
      <c r="BD102">
        <v>37453699</v>
      </c>
      <c r="BE102">
        <v>39854300</v>
      </c>
      <c r="BF102">
        <v>40158634</v>
      </c>
      <c r="BG102">
        <v>47177357</v>
      </c>
      <c r="BH102">
        <v>45157514</v>
      </c>
      <c r="BI102">
        <v>44619466</v>
      </c>
      <c r="BJ102"/>
      <c r="BK102"/>
      <c r="BL102"/>
      <c r="BM102"/>
      <c r="BN102"/>
      <c r="BO102"/>
      <c r="BP102"/>
      <c r="BQ102"/>
      <c r="BR102"/>
      <c r="BS102"/>
      <c r="BT102"/>
      <c r="BU102"/>
    </row>
    <row r="103" spans="1:73">
      <c r="A103" t="s">
        <v>617</v>
      </c>
      <c r="B103" t="s">
        <v>2205</v>
      </c>
      <c r="C103" t="s">
        <v>2206</v>
      </c>
      <c r="D103" t="s">
        <v>803</v>
      </c>
      <c r="E103" t="s">
        <v>804</v>
      </c>
      <c r="F103" t="s">
        <v>805</v>
      </c>
      <c r="G103" t="s">
        <v>714</v>
      </c>
      <c r="H103" t="s">
        <v>618</v>
      </c>
      <c r="I103" t="s">
        <v>619</v>
      </c>
      <c r="J103" t="s">
        <v>620</v>
      </c>
      <c r="K103" t="s">
        <v>621</v>
      </c>
      <c r="L103" t="s">
        <v>622</v>
      </c>
      <c r="M103" t="s">
        <v>623</v>
      </c>
      <c r="N103" t="s">
        <v>624</v>
      </c>
      <c r="O103" t="s">
        <v>625</v>
      </c>
      <c r="P103" t="s">
        <v>625</v>
      </c>
      <c r="Q103" t="s">
        <v>626</v>
      </c>
      <c r="R103" t="s">
        <v>627</v>
      </c>
      <c r="S103" t="s">
        <v>628</v>
      </c>
      <c r="T103" t="s">
        <v>629</v>
      </c>
      <c r="U103" t="s">
        <v>630</v>
      </c>
      <c r="V103" t="s">
        <v>631</v>
      </c>
      <c r="W103" t="s">
        <v>632</v>
      </c>
      <c r="X103" t="s">
        <v>633</v>
      </c>
      <c r="Y103" t="s">
        <v>634</v>
      </c>
      <c r="Z103" t="s">
        <v>635</v>
      </c>
      <c r="AA103" t="s">
        <v>636</v>
      </c>
      <c r="AB103" t="s">
        <v>637</v>
      </c>
      <c r="AC103" t="s">
        <v>638</v>
      </c>
      <c r="AD103" t="s">
        <v>639</v>
      </c>
      <c r="AE103" t="s">
        <v>640</v>
      </c>
      <c r="AF103" t="s">
        <v>641</v>
      </c>
      <c r="AG103" t="s">
        <v>642</v>
      </c>
      <c r="AH103" t="s">
        <v>643</v>
      </c>
      <c r="AI103" t="s">
        <v>644</v>
      </c>
      <c r="AJ103" t="s">
        <v>645</v>
      </c>
      <c r="AK103" t="s">
        <v>646</v>
      </c>
      <c r="AL103" t="s">
        <v>647</v>
      </c>
      <c r="AM103" t="s">
        <v>648</v>
      </c>
      <c r="AN103" t="s">
        <v>649</v>
      </c>
      <c r="AO103" t="s">
        <v>650</v>
      </c>
      <c r="AP103" t="s">
        <v>651</v>
      </c>
      <c r="AQ103" t="s">
        <v>652</v>
      </c>
      <c r="AR103" t="s">
        <v>653</v>
      </c>
      <c r="AS103" t="s">
        <v>654</v>
      </c>
      <c r="AT103" t="s">
        <v>655</v>
      </c>
      <c r="AU103" t="s">
        <v>656</v>
      </c>
      <c r="AV103" t="s">
        <v>657</v>
      </c>
      <c r="AW103" t="s">
        <v>658</v>
      </c>
      <c r="AX103" t="s">
        <v>659</v>
      </c>
      <c r="AY103" t="s">
        <v>660</v>
      </c>
      <c r="AZ103" t="s">
        <v>661</v>
      </c>
      <c r="BA103" t="s">
        <v>662</v>
      </c>
      <c r="BB103" t="s">
        <v>663</v>
      </c>
      <c r="BC103" t="s">
        <v>664</v>
      </c>
      <c r="BD103" t="s">
        <v>665</v>
      </c>
      <c r="BE103" t="s">
        <v>666</v>
      </c>
      <c r="BF103" t="s">
        <v>667</v>
      </c>
      <c r="BG103" t="s">
        <v>668</v>
      </c>
      <c r="BH103" t="s">
        <v>669</v>
      </c>
      <c r="BI103" t="s">
        <v>670</v>
      </c>
      <c r="BJ103"/>
      <c r="BK103"/>
      <c r="BL103"/>
      <c r="BM103"/>
      <c r="BN103"/>
      <c r="BO103"/>
      <c r="BP103"/>
      <c r="BQ103"/>
      <c r="BR103"/>
      <c r="BS103"/>
      <c r="BT103"/>
      <c r="BU103"/>
    </row>
    <row r="104" spans="1:73">
      <c r="A104" t="s">
        <v>671</v>
      </c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</row>
    <row r="105" spans="1:73">
      <c r="A105" t="s">
        <v>806</v>
      </c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</row>
    <row r="106" spans="1:73">
      <c r="A106" t="s">
        <v>673</v>
      </c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</row>
    <row r="107" spans="1:73">
      <c r="BB107" s="80"/>
    </row>
    <row r="108" spans="1:73">
      <c r="BB108" s="80"/>
    </row>
    <row r="109" spans="1:73">
      <c r="BB109" s="80"/>
    </row>
    <row r="110" spans="1:73">
      <c r="BB110" s="80"/>
    </row>
    <row r="111" spans="1:73">
      <c r="BB111" s="80"/>
    </row>
    <row r="112" spans="1:73">
      <c r="BB112" s="80"/>
    </row>
    <row r="113" spans="1:73">
      <c r="BB113" s="80"/>
    </row>
    <row r="114" spans="1:73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  <c r="BB114" s="80"/>
    </row>
    <row r="115" spans="1:73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  <c r="BB115" s="80"/>
    </row>
    <row r="116" spans="1:73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  <c r="BB116" s="80"/>
    </row>
    <row r="117" spans="1:73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  <c r="BB117" s="80"/>
    </row>
    <row r="118" spans="1:73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  <c r="BB118" s="80"/>
    </row>
    <row r="119" spans="1:73">
      <c r="A119" s="130" t="s">
        <v>309</v>
      </c>
      <c r="B119" s="131">
        <f>IFERROR(INDEX(B$3:B$117,MATCH($A$119,$A$3:$A$117,0),1),0)</f>
        <v>8622674</v>
      </c>
      <c r="C119" s="131">
        <f t="shared" ref="C119:BL119" si="0">IFERROR(INDEX(C$3:C$117,MATCH($A$119,$A$3:$A$117,0),1),0)</f>
        <v>21216691</v>
      </c>
      <c r="D119" s="131">
        <f t="shared" si="0"/>
        <v>43424698</v>
      </c>
      <c r="E119" s="131">
        <f t="shared" si="0"/>
        <v>42690844.509999998</v>
      </c>
      <c r="F119" s="131">
        <f t="shared" si="0"/>
        <v>14457051</v>
      </c>
      <c r="G119" s="131">
        <f t="shared" si="0"/>
        <v>10601451</v>
      </c>
      <c r="H119" s="131">
        <f t="shared" si="0"/>
        <v>12628167</v>
      </c>
      <c r="I119" s="131">
        <f t="shared" si="0"/>
        <v>1050248.6499999999</v>
      </c>
      <c r="J119" s="131">
        <f t="shared" si="0"/>
        <v>5687622</v>
      </c>
      <c r="K119" s="131">
        <f t="shared" si="0"/>
        <v>15860991</v>
      </c>
      <c r="L119" s="131">
        <f t="shared" si="0"/>
        <v>3711912</v>
      </c>
      <c r="M119" s="131">
        <f t="shared" si="0"/>
        <v>3326783.63</v>
      </c>
      <c r="N119" s="131">
        <f t="shared" si="0"/>
        <v>8643171</v>
      </c>
      <c r="O119" s="131">
        <f t="shared" si="0"/>
        <v>3686470</v>
      </c>
      <c r="P119" s="131">
        <f t="shared" si="0"/>
        <v>3686470</v>
      </c>
      <c r="Q119" s="131">
        <f t="shared" si="0"/>
        <v>679581</v>
      </c>
      <c r="R119" s="131">
        <f t="shared" si="0"/>
        <v>3582583.74</v>
      </c>
      <c r="S119" s="131">
        <f t="shared" si="0"/>
        <v>3429345</v>
      </c>
      <c r="T119" s="131">
        <f t="shared" si="0"/>
        <v>3504730</v>
      </c>
      <c r="U119" s="131">
        <f t="shared" si="0"/>
        <v>621407</v>
      </c>
      <c r="V119" s="131">
        <f t="shared" si="0"/>
        <v>4325529.84</v>
      </c>
      <c r="W119" s="131">
        <f t="shared" si="0"/>
        <v>6738581</v>
      </c>
      <c r="X119" s="131">
        <f t="shared" si="0"/>
        <v>7510964</v>
      </c>
      <c r="Y119" s="131">
        <f t="shared" si="0"/>
        <v>5532500</v>
      </c>
      <c r="Z119" s="131">
        <f t="shared" si="0"/>
        <v>3515916.38</v>
      </c>
      <c r="AA119" s="131">
        <f t="shared" si="0"/>
        <v>4874881</v>
      </c>
      <c r="AB119" s="131">
        <f t="shared" si="0"/>
        <v>8196947</v>
      </c>
      <c r="AC119" s="131">
        <f t="shared" si="0"/>
        <v>6670771</v>
      </c>
      <c r="AD119" s="131">
        <f t="shared" si="0"/>
        <v>11881373.16</v>
      </c>
      <c r="AE119" s="131">
        <f t="shared" si="0"/>
        <v>13437416</v>
      </c>
      <c r="AF119" s="131">
        <f t="shared" si="0"/>
        <v>16735857</v>
      </c>
      <c r="AG119" s="131">
        <f t="shared" si="0"/>
        <v>4850314</v>
      </c>
      <c r="AH119" s="131">
        <f t="shared" si="0"/>
        <v>14726390.369999999</v>
      </c>
      <c r="AI119" s="131">
        <f t="shared" si="0"/>
        <v>5663426</v>
      </c>
      <c r="AJ119" s="131">
        <f t="shared" si="0"/>
        <v>7184521</v>
      </c>
      <c r="AK119" s="131">
        <f t="shared" si="0"/>
        <v>3228136</v>
      </c>
      <c r="AL119" s="131">
        <f t="shared" si="0"/>
        <v>135143340.84999999</v>
      </c>
      <c r="AM119" s="131">
        <f t="shared" si="0"/>
        <v>186157179</v>
      </c>
      <c r="AN119" s="131">
        <f t="shared" si="0"/>
        <v>143332789</v>
      </c>
      <c r="AO119" s="131">
        <f t="shared" si="0"/>
        <v>22</v>
      </c>
      <c r="AP119" s="131">
        <f t="shared" si="0"/>
        <v>0</v>
      </c>
      <c r="AQ119" s="131">
        <f t="shared" si="0"/>
        <v>21136</v>
      </c>
      <c r="AR119" s="131">
        <f t="shared" si="0"/>
        <v>442</v>
      </c>
      <c r="AS119" s="131">
        <f t="shared" si="0"/>
        <v>7407</v>
      </c>
      <c r="AT119" s="131">
        <f t="shared" si="0"/>
        <v>2173.4699999999998</v>
      </c>
      <c r="AU119" s="131">
        <f t="shared" si="0"/>
        <v>48</v>
      </c>
      <c r="AV119" s="131">
        <f t="shared" si="0"/>
        <v>39</v>
      </c>
      <c r="AW119" s="131">
        <f t="shared" si="0"/>
        <v>3197</v>
      </c>
      <c r="AX119" s="131">
        <f t="shared" si="0"/>
        <v>0</v>
      </c>
      <c r="AY119" s="131">
        <f t="shared" si="0"/>
        <v>0</v>
      </c>
      <c r="AZ119" s="131">
        <f t="shared" si="0"/>
        <v>0</v>
      </c>
      <c r="BA119" s="131">
        <f t="shared" si="0"/>
        <v>17987</v>
      </c>
      <c r="BB119" s="131">
        <f t="shared" si="0"/>
        <v>10212.02</v>
      </c>
      <c r="BC119" s="131">
        <f t="shared" si="0"/>
        <v>11681</v>
      </c>
      <c r="BD119" s="131">
        <f t="shared" si="0"/>
        <v>103493</v>
      </c>
      <c r="BE119" s="131">
        <f t="shared" si="0"/>
        <v>157329</v>
      </c>
      <c r="BF119" s="131">
        <f t="shared" si="0"/>
        <v>167995</v>
      </c>
      <c r="BG119" s="131">
        <f t="shared" si="0"/>
        <v>4778636</v>
      </c>
      <c r="BH119" s="131">
        <f t="shared" si="0"/>
        <v>9403697</v>
      </c>
      <c r="BI119" s="131">
        <f t="shared" si="0"/>
        <v>7336569</v>
      </c>
      <c r="BJ119" s="131">
        <f t="shared" si="0"/>
        <v>0</v>
      </c>
      <c r="BK119" s="131">
        <f t="shared" si="0"/>
        <v>0</v>
      </c>
      <c r="BL119" s="131">
        <f t="shared" si="0"/>
        <v>0</v>
      </c>
    </row>
    <row r="120" spans="1:73">
      <c r="A120" s="130" t="s">
        <v>311</v>
      </c>
      <c r="B120" s="131">
        <f>IFERROR(INDEX(B$3:B$117,MATCH($A$120,$A$3:$A$117,0),1),0)</f>
        <v>21000</v>
      </c>
      <c r="C120" s="131">
        <f t="shared" ref="C120:BL120" si="1">IFERROR(INDEX(C$3:C$117,MATCH($A$120,$A$3:$A$117,0),1),0)</f>
        <v>0</v>
      </c>
      <c r="D120" s="131">
        <f t="shared" si="1"/>
        <v>0</v>
      </c>
      <c r="E120" s="131">
        <f t="shared" si="1"/>
        <v>0</v>
      </c>
      <c r="F120" s="131">
        <f t="shared" si="1"/>
        <v>0</v>
      </c>
      <c r="G120" s="131">
        <f t="shared" si="1"/>
        <v>0</v>
      </c>
      <c r="H120" s="131">
        <f t="shared" si="1"/>
        <v>6268</v>
      </c>
      <c r="I120" s="131">
        <f t="shared" si="1"/>
        <v>6007.42</v>
      </c>
      <c r="J120" s="131">
        <f t="shared" si="1"/>
        <v>6331</v>
      </c>
      <c r="K120" s="131">
        <f t="shared" si="1"/>
        <v>14827</v>
      </c>
      <c r="L120" s="131">
        <f t="shared" si="1"/>
        <v>15682</v>
      </c>
      <c r="M120" s="131">
        <f t="shared" si="1"/>
        <v>14473.92</v>
      </c>
      <c r="N120" s="131">
        <f t="shared" si="1"/>
        <v>14684</v>
      </c>
      <c r="O120" s="131">
        <f t="shared" si="1"/>
        <v>9223</v>
      </c>
      <c r="P120" s="131">
        <f t="shared" si="1"/>
        <v>9223</v>
      </c>
      <c r="Q120" s="131">
        <f t="shared" si="1"/>
        <v>0</v>
      </c>
      <c r="R120" s="131">
        <f t="shared" si="1"/>
        <v>0</v>
      </c>
      <c r="S120" s="131">
        <f t="shared" si="1"/>
        <v>0</v>
      </c>
      <c r="T120" s="131">
        <f t="shared" si="1"/>
        <v>0</v>
      </c>
      <c r="U120" s="131">
        <f t="shared" si="1"/>
        <v>0</v>
      </c>
      <c r="V120" s="131">
        <f t="shared" si="1"/>
        <v>0</v>
      </c>
      <c r="W120" s="131">
        <f t="shared" si="1"/>
        <v>0</v>
      </c>
      <c r="X120" s="131">
        <f t="shared" si="1"/>
        <v>0</v>
      </c>
      <c r="Y120" s="131">
        <f t="shared" si="1"/>
        <v>0</v>
      </c>
      <c r="Z120" s="131">
        <f t="shared" si="1"/>
        <v>0</v>
      </c>
      <c r="AA120" s="131">
        <f t="shared" si="1"/>
        <v>0</v>
      </c>
      <c r="AB120" s="131">
        <f t="shared" si="1"/>
        <v>0</v>
      </c>
      <c r="AC120" s="131">
        <f t="shared" si="1"/>
        <v>0</v>
      </c>
      <c r="AD120" s="131">
        <f t="shared" si="1"/>
        <v>0</v>
      </c>
      <c r="AE120" s="131">
        <f t="shared" si="1"/>
        <v>0</v>
      </c>
      <c r="AF120" s="131">
        <f t="shared" si="1"/>
        <v>0</v>
      </c>
      <c r="AG120" s="131">
        <f t="shared" si="1"/>
        <v>0</v>
      </c>
      <c r="AH120" s="131">
        <f t="shared" si="1"/>
        <v>0</v>
      </c>
      <c r="AI120" s="131">
        <f t="shared" si="1"/>
        <v>0</v>
      </c>
      <c r="AJ120" s="131">
        <f t="shared" si="1"/>
        <v>0</v>
      </c>
      <c r="AK120" s="131">
        <f t="shared" si="1"/>
        <v>0</v>
      </c>
      <c r="AL120" s="131">
        <f t="shared" si="1"/>
        <v>0</v>
      </c>
      <c r="AM120" s="131">
        <f t="shared" si="1"/>
        <v>0</v>
      </c>
      <c r="AN120" s="131">
        <f t="shared" si="1"/>
        <v>0</v>
      </c>
      <c r="AO120" s="131">
        <f t="shared" si="1"/>
        <v>0</v>
      </c>
      <c r="AP120" s="131">
        <f t="shared" si="1"/>
        <v>0</v>
      </c>
      <c r="AQ120" s="131">
        <f t="shared" si="1"/>
        <v>0</v>
      </c>
      <c r="AR120" s="131">
        <f t="shared" si="1"/>
        <v>0</v>
      </c>
      <c r="AS120" s="131">
        <f t="shared" si="1"/>
        <v>0</v>
      </c>
      <c r="AT120" s="131">
        <f t="shared" si="1"/>
        <v>0</v>
      </c>
      <c r="AU120" s="131">
        <f t="shared" si="1"/>
        <v>0</v>
      </c>
      <c r="AV120" s="131">
        <f t="shared" si="1"/>
        <v>0</v>
      </c>
      <c r="AW120" s="131">
        <f t="shared" si="1"/>
        <v>0</v>
      </c>
      <c r="AX120" s="131">
        <f t="shared" si="1"/>
        <v>0</v>
      </c>
      <c r="AY120" s="131">
        <f t="shared" si="1"/>
        <v>0</v>
      </c>
      <c r="AZ120" s="131">
        <f t="shared" si="1"/>
        <v>0</v>
      </c>
      <c r="BA120" s="131">
        <f t="shared" si="1"/>
        <v>0</v>
      </c>
      <c r="BB120" s="131">
        <f t="shared" si="1"/>
        <v>0</v>
      </c>
      <c r="BC120" s="131">
        <f t="shared" si="1"/>
        <v>0</v>
      </c>
      <c r="BD120" s="131">
        <f t="shared" si="1"/>
        <v>0</v>
      </c>
      <c r="BE120" s="131">
        <f t="shared" si="1"/>
        <v>0</v>
      </c>
      <c r="BF120" s="131">
        <f t="shared" si="1"/>
        <v>0</v>
      </c>
      <c r="BG120" s="131">
        <f t="shared" si="1"/>
        <v>813734</v>
      </c>
      <c r="BH120" s="131">
        <f t="shared" si="1"/>
        <v>494736</v>
      </c>
      <c r="BI120" s="131">
        <f t="shared" si="1"/>
        <v>0</v>
      </c>
      <c r="BJ120" s="131">
        <f t="shared" si="1"/>
        <v>0</v>
      </c>
      <c r="BK120" s="131">
        <f t="shared" si="1"/>
        <v>0</v>
      </c>
      <c r="BL120" s="131">
        <f t="shared" si="1"/>
        <v>0</v>
      </c>
    </row>
    <row r="121" spans="1:73">
      <c r="A121" s="130" t="s">
        <v>312</v>
      </c>
      <c r="B121" s="131">
        <f>IFERROR(INDEX(B$3:B$117,MATCH($A$121,$A$3:$A$117,0),1),0)</f>
        <v>21808381</v>
      </c>
      <c r="C121" s="131">
        <f t="shared" ref="C121:BL121" si="2">IFERROR(INDEX(C$3:C$117,MATCH($A$121,$A$3:$A$117,0),1),0)</f>
        <v>21302477</v>
      </c>
      <c r="D121" s="131">
        <f t="shared" si="2"/>
        <v>21300918</v>
      </c>
      <c r="E121" s="131">
        <f t="shared" si="2"/>
        <v>19366440.940000001</v>
      </c>
      <c r="F121" s="131">
        <f t="shared" si="2"/>
        <v>8367748</v>
      </c>
      <c r="G121" s="131">
        <f t="shared" si="2"/>
        <v>13583351</v>
      </c>
      <c r="H121" s="131">
        <f t="shared" si="2"/>
        <v>10569648</v>
      </c>
      <c r="I121" s="131">
        <f t="shared" si="2"/>
        <v>19825347.129999999</v>
      </c>
      <c r="J121" s="131">
        <f t="shared" si="2"/>
        <v>39490263</v>
      </c>
      <c r="K121" s="131">
        <f t="shared" si="2"/>
        <v>33611204</v>
      </c>
      <c r="L121" s="131">
        <f t="shared" si="2"/>
        <v>26804520</v>
      </c>
      <c r="M121" s="131">
        <f t="shared" si="2"/>
        <v>12528488.57</v>
      </c>
      <c r="N121" s="131">
        <f t="shared" si="2"/>
        <v>1629428</v>
      </c>
      <c r="O121" s="131">
        <f t="shared" si="2"/>
        <v>13562991</v>
      </c>
      <c r="P121" s="131">
        <f t="shared" si="2"/>
        <v>13562991</v>
      </c>
      <c r="Q121" s="131">
        <f t="shared" si="2"/>
        <v>12023275</v>
      </c>
      <c r="R121" s="131">
        <f t="shared" si="2"/>
        <v>23088776.829999998</v>
      </c>
      <c r="S121" s="131">
        <f t="shared" si="2"/>
        <v>37288372</v>
      </c>
      <c r="T121" s="131">
        <f t="shared" si="2"/>
        <v>25363115</v>
      </c>
      <c r="U121" s="131">
        <f t="shared" si="2"/>
        <v>27844315</v>
      </c>
      <c r="V121" s="131">
        <f t="shared" si="2"/>
        <v>16778562.129999999</v>
      </c>
      <c r="W121" s="131">
        <f t="shared" si="2"/>
        <v>10506511</v>
      </c>
      <c r="X121" s="131">
        <f t="shared" si="2"/>
        <v>16857439</v>
      </c>
      <c r="Y121" s="131">
        <f t="shared" si="2"/>
        <v>14357480</v>
      </c>
      <c r="Z121" s="131">
        <f t="shared" si="2"/>
        <v>27937000</v>
      </c>
      <c r="AA121" s="131">
        <f t="shared" si="2"/>
        <v>31778200</v>
      </c>
      <c r="AB121" s="131">
        <f t="shared" si="2"/>
        <v>25427300</v>
      </c>
      <c r="AC121" s="131">
        <f t="shared" si="2"/>
        <v>25427300</v>
      </c>
      <c r="AD121" s="131">
        <f t="shared" si="2"/>
        <v>11841200</v>
      </c>
      <c r="AE121" s="131">
        <f t="shared" si="2"/>
        <v>0</v>
      </c>
      <c r="AF121" s="131">
        <f t="shared" si="2"/>
        <v>0</v>
      </c>
      <c r="AG121" s="131">
        <f t="shared" si="2"/>
        <v>5733000</v>
      </c>
      <c r="AH121" s="131">
        <f t="shared" si="2"/>
        <v>4914000</v>
      </c>
      <c r="AI121" s="131">
        <f t="shared" si="2"/>
        <v>0</v>
      </c>
      <c r="AJ121" s="131">
        <f t="shared" si="2"/>
        <v>0</v>
      </c>
      <c r="AK121" s="131">
        <f t="shared" si="2"/>
        <v>0</v>
      </c>
      <c r="AL121" s="131">
        <f t="shared" si="2"/>
        <v>0</v>
      </c>
      <c r="AM121" s="131">
        <f t="shared" si="2"/>
        <v>0</v>
      </c>
      <c r="AN121" s="131">
        <f t="shared" si="2"/>
        <v>0</v>
      </c>
      <c r="AO121" s="131">
        <f t="shared" si="2"/>
        <v>0</v>
      </c>
      <c r="AP121" s="131">
        <f t="shared" si="2"/>
        <v>0</v>
      </c>
      <c r="AQ121" s="131">
        <f t="shared" si="2"/>
        <v>0</v>
      </c>
      <c r="AR121" s="131">
        <f t="shared" si="2"/>
        <v>0</v>
      </c>
      <c r="AS121" s="131">
        <f t="shared" si="2"/>
        <v>0</v>
      </c>
      <c r="AT121" s="131">
        <f t="shared" si="2"/>
        <v>0</v>
      </c>
      <c r="AU121" s="131">
        <f t="shared" si="2"/>
        <v>0</v>
      </c>
      <c r="AV121" s="131">
        <f t="shared" si="2"/>
        <v>0</v>
      </c>
      <c r="AW121" s="131">
        <f t="shared" si="2"/>
        <v>0</v>
      </c>
      <c r="AX121" s="131">
        <f t="shared" si="2"/>
        <v>0</v>
      </c>
      <c r="AY121" s="131">
        <f t="shared" si="2"/>
        <v>0</v>
      </c>
      <c r="AZ121" s="131">
        <f t="shared" si="2"/>
        <v>0</v>
      </c>
      <c r="BA121" s="131">
        <f t="shared" si="2"/>
        <v>0</v>
      </c>
      <c r="BB121" s="131">
        <f t="shared" si="2"/>
        <v>0</v>
      </c>
      <c r="BC121" s="131">
        <f t="shared" si="2"/>
        <v>0</v>
      </c>
      <c r="BD121" s="131">
        <f t="shared" si="2"/>
        <v>0</v>
      </c>
      <c r="BE121" s="131">
        <f t="shared" si="2"/>
        <v>0</v>
      </c>
      <c r="BF121" s="131">
        <f t="shared" si="2"/>
        <v>0</v>
      </c>
      <c r="BG121" s="131">
        <f t="shared" si="2"/>
        <v>100924</v>
      </c>
      <c r="BH121" s="131">
        <f t="shared" si="2"/>
        <v>412639</v>
      </c>
      <c r="BI121" s="131">
        <f t="shared" si="2"/>
        <v>0</v>
      </c>
      <c r="BJ121" s="131">
        <f t="shared" si="2"/>
        <v>0</v>
      </c>
      <c r="BK121" s="131">
        <f t="shared" si="2"/>
        <v>0</v>
      </c>
      <c r="BL121" s="131">
        <f t="shared" si="2"/>
        <v>0</v>
      </c>
    </row>
    <row r="122" spans="1:73">
      <c r="A122" s="130" t="s">
        <v>314</v>
      </c>
      <c r="B122" s="131">
        <f>IFERROR(INDEX(B$3:B$117,MATCH($A$122,$A3:$A$117,0),1),0)</f>
        <v>325617930</v>
      </c>
      <c r="C122" s="131">
        <f>IFERROR(INDEX(C$3:C$117,MATCH($A$122,$A3:$A$117,0),1),0)</f>
        <v>306678182</v>
      </c>
      <c r="D122" s="131">
        <f>IFERROR(INDEX(D$3:D$117,MATCH($A$122,$A3:$A$117,0),1),0)</f>
        <v>304152517</v>
      </c>
      <c r="E122" s="131">
        <f>IFERROR(INDEX(E$3:E$117,MATCH($A$122,$A3:$A$117,0),1),0)</f>
        <v>311679354.19</v>
      </c>
      <c r="F122" s="131">
        <f>IFERROR(INDEX(F$3:F$117,MATCH($A$122,$A3:$A$117,0),1),0)</f>
        <v>224757952</v>
      </c>
      <c r="G122" s="131">
        <f>IFERROR(INDEX(G$3:G$117,MATCH($A$122,$A3:$A$117,0),1),0)</f>
        <v>224674587</v>
      </c>
      <c r="H122" s="131">
        <f>IFERROR(INDEX(H$3:H$117,MATCH($A$122,$A3:$A$117,0),1),0)</f>
        <v>222521679</v>
      </c>
      <c r="I122" s="131">
        <f>IFERROR(INDEX(I$3:I$117,MATCH($A$122,$A3:$A$117,0),1),0)</f>
        <v>221502551.21000001</v>
      </c>
      <c r="J122" s="131">
        <f>IFERROR(INDEX(J$3:J$117,MATCH($A$122,$A3:$A$117,0),1),0)</f>
        <v>142072785</v>
      </c>
      <c r="K122" s="131">
        <f>IFERROR(INDEX(K$3:K$117,MATCH($A$122,$A3:$A$117,0),1),0)</f>
        <v>122232436</v>
      </c>
      <c r="L122" s="131">
        <f>IFERROR(INDEX(L$3:L$117,MATCH($A$122,$A3:$A$117,0),1),0)</f>
        <v>114954030</v>
      </c>
      <c r="M122" s="131">
        <f>IFERROR(INDEX(M$3:M$117,MATCH($A$122,$A3:$A$117,0),1),0)</f>
        <v>129193061.48</v>
      </c>
      <c r="N122" s="131">
        <f>IFERROR(INDEX(N$3:N$117,MATCH($A$122,$A3:$A$117,0),1),0)</f>
        <v>140144762</v>
      </c>
      <c r="O122" s="131">
        <f>IFERROR(INDEX(O$3:O$117,MATCH($A$122,$A3:$A$117,0),1),0)</f>
        <v>140218194</v>
      </c>
      <c r="P122" s="131">
        <f>IFERROR(INDEX(P$3:P$117,MATCH($A$122,$A3:$A$117,0),1),0)</f>
        <v>140218194</v>
      </c>
      <c r="Q122" s="131">
        <f>IFERROR(INDEX(Q$3:Q$117,MATCH($A$122,$A3:$A$117,0),1),0)</f>
        <v>141891689</v>
      </c>
      <c r="R122" s="131">
        <f>IFERROR(INDEX(R$3:R$117,MATCH($A$122,$A3:$A$117,0),1),0)</f>
        <v>126893493.59</v>
      </c>
      <c r="S122" s="131">
        <f>IFERROR(INDEX(S$3:S$117,MATCH($A$122,$A3:$A$117,0),1),0)</f>
        <v>126955935</v>
      </c>
      <c r="T122" s="131">
        <f>IFERROR(INDEX(T$3:T$117,MATCH($A$122,$A3:$A$117,0),1),0)</f>
        <v>137013325</v>
      </c>
      <c r="U122" s="131">
        <f>IFERROR(INDEX(U$3:U$117,MATCH($A$122,$A3:$A$117,0),1),0)</f>
        <v>137043628</v>
      </c>
      <c r="V122" s="131">
        <f>IFERROR(INDEX(V$3:V$117,MATCH($A$122,$A3:$A$117,0),1),0)</f>
        <v>145127987.16</v>
      </c>
      <c r="W122" s="131">
        <f>IFERROR(INDEX(W$3:W$117,MATCH($A$122,$A3:$A$117,0),1),0)</f>
        <v>157283423</v>
      </c>
      <c r="X122" s="131">
        <f>IFERROR(INDEX(X$3:X$117,MATCH($A$122,$A3:$A$117,0),1),0)</f>
        <v>160502284</v>
      </c>
      <c r="Y122" s="131">
        <f>IFERROR(INDEX(Y$3:Y$117,MATCH($A$122,$A3:$A$117,0),1),0)</f>
        <v>162215555</v>
      </c>
      <c r="Z122" s="131">
        <f>IFERROR(INDEX(Z$3:Z$117,MATCH($A$122,$A3:$A$117,0),1),0)</f>
        <v>156807034.69999999</v>
      </c>
      <c r="AA122" s="131">
        <f>IFERROR(INDEX(AA$3:AA$117,MATCH($A$122,$A3:$A$117,0),1),0)</f>
        <v>164434178</v>
      </c>
      <c r="AB122" s="131">
        <f>IFERROR(INDEX(AB$3:AB$117,MATCH($A$122,$A3:$A$117,0),1),0)</f>
        <v>158572700</v>
      </c>
      <c r="AC122" s="131">
        <f>IFERROR(INDEX(AC$3:AC$117,MATCH($A$122,$A3:$A$117,0),1),0)</f>
        <v>158572700</v>
      </c>
      <c r="AD122" s="131">
        <f>IFERROR(INDEX(AD$3:AD$117,MATCH($A$122,$A3:$A$117,0),1),0)</f>
        <v>165158800</v>
      </c>
      <c r="AE122" s="131">
        <f>IFERROR(INDEX(AE$3:AE$117,MATCH($A$122,$A3:$A$117,0),1),0)</f>
        <v>175000000</v>
      </c>
      <c r="AF122" s="131">
        <f>IFERROR(INDEX(AF$3:AF$117,MATCH($A$122,$A3:$A$117,0),1),0)</f>
        <v>175000000</v>
      </c>
      <c r="AG122" s="131">
        <f>IFERROR(INDEX(AG$3:AG$117,MATCH($A$122,$A3:$A$117,0),1),0)</f>
        <v>176867881</v>
      </c>
      <c r="AH122" s="131">
        <f>IFERROR(INDEX(AH$3:AH$117,MATCH($A$122,$A3:$A$117,0),1),0)</f>
        <v>193605311.38999999</v>
      </c>
      <c r="AI122" s="131">
        <f>IFERROR(INDEX(AI$3:AI$117,MATCH($A$122,$A3:$A$117,0),1),0)</f>
        <v>197152345</v>
      </c>
      <c r="AJ122" s="131">
        <f>IFERROR(INDEX(AJ$3:AJ$117,MATCH($A$122,$A3:$A$117,0),1),0)</f>
        <v>198036797</v>
      </c>
      <c r="AK122" s="131">
        <f>IFERROR(INDEX(AK$3:AK$117,MATCH($A$122,$A3:$A$117,0),1),0)</f>
        <v>198675242</v>
      </c>
      <c r="AL122" s="131">
        <f>IFERROR(INDEX(AL$3:AL$117,MATCH($A$122,$A3:$A$117,0),1),0)</f>
        <v>50000000</v>
      </c>
      <c r="AM122" s="131">
        <f>IFERROR(INDEX(AM$3:AM$117,MATCH($A$122,$A3:$A$117,0),1),0)</f>
        <v>0</v>
      </c>
      <c r="AN122" s="131">
        <f>IFERROR(INDEX(AN$3:AN$117,MATCH($A$122,$A3:$A$117,0),1),0)</f>
        <v>0</v>
      </c>
      <c r="AO122" s="131">
        <f>IFERROR(INDEX(AO$3:AO$117,MATCH($A$122,$A3:$A$117,0),1),0)</f>
        <v>0</v>
      </c>
      <c r="AP122" s="131">
        <f>IFERROR(INDEX(AP$3:AP$117,MATCH($A$122,$A3:$A$117,0),1),0)</f>
        <v>0</v>
      </c>
      <c r="AQ122" s="131">
        <f>IFERROR(INDEX(AQ$3:AQ$117,MATCH($A$122,$A3:$A$117,0),1),0)</f>
        <v>0</v>
      </c>
      <c r="AR122" s="131">
        <f>IFERROR(INDEX(AR$3:AR$117,MATCH($A$122,$A3:$A$117,0),1),0)</f>
        <v>0</v>
      </c>
      <c r="AS122" s="131">
        <f>IFERROR(INDEX(AS$3:AS$117,MATCH($A$122,$A3:$A$117,0),1),0)</f>
        <v>0</v>
      </c>
      <c r="AT122" s="131">
        <f>IFERROR(INDEX(AT$3:AT$117,MATCH($A$122,$A3:$A$117,0),1),0)</f>
        <v>0</v>
      </c>
      <c r="AU122" s="131">
        <f>IFERROR(INDEX(AU$3:AU$117,MATCH($A$122,$A3:$A$117,0),1),0)</f>
        <v>0</v>
      </c>
      <c r="AV122" s="131">
        <f>IFERROR(INDEX(AV$3:AV$117,MATCH($A$122,$A3:$A$117,0),1),0)</f>
        <v>0</v>
      </c>
      <c r="AW122" s="131">
        <f>IFERROR(INDEX(AW$3:AW$117,MATCH($A$122,$A3:$A$117,0),1),0)</f>
        <v>0</v>
      </c>
      <c r="AX122" s="131">
        <f>IFERROR(INDEX(AX$3:AX$117,MATCH($A$122,$A3:$A$117,0),1),0)</f>
        <v>0</v>
      </c>
      <c r="AY122" s="131">
        <f>IFERROR(INDEX(AY$3:AY$117,MATCH($A$122,$A3:$A$117,0),1),0)</f>
        <v>0</v>
      </c>
      <c r="AZ122" s="131">
        <f>IFERROR(INDEX(AZ$3:AZ$117,MATCH($A$122,$A3:$A$117,0),1),0)</f>
        <v>0</v>
      </c>
      <c r="BA122" s="131">
        <f>IFERROR(INDEX(BA$3:BA$117,MATCH($A$122,$A3:$A$117,0),1),0)</f>
        <v>0</v>
      </c>
      <c r="BB122" s="131">
        <f>IFERROR(INDEX(BB$3:BB$117,MATCH($A$122,$A3:$A$117,0),1),0)</f>
        <v>0</v>
      </c>
      <c r="BC122" s="131">
        <f>IFERROR(INDEX(BC$3:BC$117,MATCH($A$122,$A3:$A$117,0),1),0)</f>
        <v>0</v>
      </c>
      <c r="BD122" s="131">
        <f>IFERROR(INDEX(BD$3:BD$117,MATCH($A$122,$A3:$A$117,0),1),0)</f>
        <v>0</v>
      </c>
      <c r="BE122" s="131">
        <f>IFERROR(INDEX(BE$3:BE$117,MATCH($A$122,$A3:$A$117,0),1),0)</f>
        <v>0</v>
      </c>
      <c r="BF122" s="131">
        <f>IFERROR(INDEX(BF$3:BF$117,MATCH($A$122,$A3:$A$117,0),1),0)</f>
        <v>0</v>
      </c>
      <c r="BG122" s="131">
        <f>IFERROR(INDEX(BG$3:BG$117,MATCH($A$122,$A3:$A$117,0),1),0)</f>
        <v>2036947</v>
      </c>
      <c r="BH122" s="131">
        <f>IFERROR(INDEX(BH$3:BH$117,MATCH($A$122,$A3:$A$117,0),1),0)</f>
        <v>0</v>
      </c>
      <c r="BI122" s="131">
        <f>IFERROR(INDEX(BI$3:BI$117,MATCH($A$122,$A3:$A$117,0),1),0)</f>
        <v>734061</v>
      </c>
      <c r="BJ122" s="131">
        <f>IFERROR(INDEX(BJ$3:BJ$117,MATCH($A$122,$A3:$A$117,0),1),0)</f>
        <v>0</v>
      </c>
      <c r="BK122" s="131">
        <f>IFERROR(INDEX(BK$3:BK$117,MATCH($A$122,$A3:$A$117,0),1),0)</f>
        <v>0</v>
      </c>
      <c r="BL122" s="131">
        <f>IFERROR(INDEX(BL$3:BL$117,MATCH($A$122,$A3:$A$117,0),1),0)</f>
        <v>0</v>
      </c>
    </row>
    <row r="123" spans="1:73" s="80" customFormat="1">
      <c r="A123" s="81" t="s">
        <v>2</v>
      </c>
      <c r="B123" s="80">
        <f>B119+B120+B121</f>
        <v>30452055</v>
      </c>
      <c r="C123" s="80">
        <f t="shared" ref="C123:BC123" si="3">C119+C120+C121</f>
        <v>42519168</v>
      </c>
      <c r="D123" s="80">
        <f t="shared" si="3"/>
        <v>64725616</v>
      </c>
      <c r="E123" s="80">
        <f t="shared" si="3"/>
        <v>62057285.450000003</v>
      </c>
      <c r="F123" s="80">
        <f t="shared" si="3"/>
        <v>22824799</v>
      </c>
      <c r="G123" s="80">
        <f t="shared" si="3"/>
        <v>24184802</v>
      </c>
      <c r="H123" s="80">
        <f t="shared" si="3"/>
        <v>23204083</v>
      </c>
      <c r="I123" s="80">
        <f t="shared" si="3"/>
        <v>20881603.199999999</v>
      </c>
      <c r="J123" s="80">
        <f t="shared" si="3"/>
        <v>45184216</v>
      </c>
      <c r="K123" s="80">
        <f t="shared" si="3"/>
        <v>49487022</v>
      </c>
      <c r="L123" s="80">
        <f t="shared" si="3"/>
        <v>30532114</v>
      </c>
      <c r="M123" s="80">
        <f t="shared" si="3"/>
        <v>15869746.120000001</v>
      </c>
      <c r="N123" s="80">
        <f t="shared" si="3"/>
        <v>10287283</v>
      </c>
      <c r="O123" s="80">
        <f t="shared" si="3"/>
        <v>17258684</v>
      </c>
      <c r="P123" s="80">
        <f t="shared" ref="P123" si="4">P119+P120+P121</f>
        <v>17258684</v>
      </c>
      <c r="Q123" s="80">
        <f t="shared" si="3"/>
        <v>12702856</v>
      </c>
      <c r="R123" s="80">
        <f t="shared" si="3"/>
        <v>26671360.57</v>
      </c>
      <c r="S123" s="80">
        <f t="shared" si="3"/>
        <v>40717717</v>
      </c>
      <c r="T123" s="80">
        <f t="shared" si="3"/>
        <v>28867845</v>
      </c>
      <c r="U123" s="80">
        <f t="shared" si="3"/>
        <v>28465722</v>
      </c>
      <c r="V123" s="80">
        <f t="shared" si="3"/>
        <v>21104091.969999999</v>
      </c>
      <c r="W123" s="80">
        <f t="shared" si="3"/>
        <v>17245092</v>
      </c>
      <c r="X123" s="80">
        <f t="shared" si="3"/>
        <v>24368403</v>
      </c>
      <c r="Y123" s="80">
        <f t="shared" si="3"/>
        <v>19889980</v>
      </c>
      <c r="Z123" s="80">
        <f t="shared" si="3"/>
        <v>31452916.379999999</v>
      </c>
      <c r="AA123" s="80">
        <f t="shared" si="3"/>
        <v>36653081</v>
      </c>
      <c r="AB123" s="80">
        <f t="shared" si="3"/>
        <v>33624247</v>
      </c>
      <c r="AC123" s="80">
        <f t="shared" si="3"/>
        <v>32098071</v>
      </c>
      <c r="AD123" s="80">
        <f t="shared" si="3"/>
        <v>23722573.16</v>
      </c>
      <c r="AE123" s="80">
        <f t="shared" si="3"/>
        <v>13437416</v>
      </c>
      <c r="AF123" s="80">
        <f t="shared" si="3"/>
        <v>16735857</v>
      </c>
      <c r="AG123" s="80">
        <f t="shared" si="3"/>
        <v>10583314</v>
      </c>
      <c r="AH123" s="80">
        <f t="shared" si="3"/>
        <v>19640390.369999997</v>
      </c>
      <c r="AI123" s="80">
        <f t="shared" si="3"/>
        <v>5663426</v>
      </c>
      <c r="AJ123" s="80">
        <f t="shared" si="3"/>
        <v>7184521</v>
      </c>
      <c r="AK123" s="80">
        <f t="shared" si="3"/>
        <v>3228136</v>
      </c>
      <c r="AL123" s="80">
        <f t="shared" si="3"/>
        <v>135143340.84999999</v>
      </c>
      <c r="AM123" s="80">
        <f t="shared" si="3"/>
        <v>186157179</v>
      </c>
      <c r="AN123" s="80">
        <f t="shared" si="3"/>
        <v>143332789</v>
      </c>
      <c r="AO123" s="80">
        <f t="shared" si="3"/>
        <v>22</v>
      </c>
      <c r="AP123" s="80">
        <f t="shared" si="3"/>
        <v>0</v>
      </c>
      <c r="AQ123" s="80">
        <f t="shared" si="3"/>
        <v>21136</v>
      </c>
      <c r="AR123" s="80">
        <f t="shared" si="3"/>
        <v>442</v>
      </c>
      <c r="AS123" s="80">
        <f t="shared" si="3"/>
        <v>7407</v>
      </c>
      <c r="AT123" s="80">
        <f t="shared" si="3"/>
        <v>2173.4699999999998</v>
      </c>
      <c r="AU123" s="80">
        <f t="shared" si="3"/>
        <v>48</v>
      </c>
      <c r="AV123" s="80">
        <f t="shared" si="3"/>
        <v>39</v>
      </c>
      <c r="AW123" s="80">
        <f t="shared" si="3"/>
        <v>3197</v>
      </c>
      <c r="AX123" s="80">
        <f t="shared" si="3"/>
        <v>0</v>
      </c>
      <c r="AY123" s="80">
        <f t="shared" si="3"/>
        <v>0</v>
      </c>
      <c r="AZ123" s="80">
        <f t="shared" si="3"/>
        <v>0</v>
      </c>
      <c r="BA123" s="80">
        <f t="shared" si="3"/>
        <v>17987</v>
      </c>
      <c r="BB123" s="80">
        <f t="shared" si="3"/>
        <v>10212.02</v>
      </c>
      <c r="BC123" s="80">
        <f t="shared" si="3"/>
        <v>11681</v>
      </c>
      <c r="BD123" s="80">
        <f t="shared" ref="BD123:BL123" si="5">+BD42+BD46+BD49</f>
        <v>0</v>
      </c>
      <c r="BE123" s="80">
        <f t="shared" si="5"/>
        <v>16262221</v>
      </c>
      <c r="BF123" s="80">
        <f t="shared" si="5"/>
        <v>17733297</v>
      </c>
      <c r="BG123" s="80">
        <f t="shared" si="5"/>
        <v>25088427</v>
      </c>
      <c r="BH123" s="80">
        <f t="shared" si="5"/>
        <v>23627856</v>
      </c>
      <c r="BI123" s="80">
        <f t="shared" si="5"/>
        <v>23833351</v>
      </c>
      <c r="BJ123" s="80">
        <f t="shared" si="5"/>
        <v>0</v>
      </c>
      <c r="BK123" s="80">
        <f t="shared" si="5"/>
        <v>0</v>
      </c>
      <c r="BL123" s="80">
        <f t="shared" si="5"/>
        <v>0</v>
      </c>
    </row>
    <row r="124" spans="1:73" s="80" customFormat="1">
      <c r="A124" s="81" t="s">
        <v>3</v>
      </c>
      <c r="B124" s="80">
        <f>B122</f>
        <v>325617930</v>
      </c>
      <c r="C124" s="80">
        <f t="shared" ref="C124:BL124" si="6">C122</f>
        <v>306678182</v>
      </c>
      <c r="D124" s="80">
        <f t="shared" si="6"/>
        <v>304152517</v>
      </c>
      <c r="E124" s="80">
        <f t="shared" si="6"/>
        <v>311679354.19</v>
      </c>
      <c r="F124" s="80">
        <f t="shared" si="6"/>
        <v>224757952</v>
      </c>
      <c r="G124" s="80">
        <f t="shared" si="6"/>
        <v>224674587</v>
      </c>
      <c r="H124" s="80">
        <f t="shared" si="6"/>
        <v>222521679</v>
      </c>
      <c r="I124" s="80">
        <f t="shared" si="6"/>
        <v>221502551.21000001</v>
      </c>
      <c r="J124" s="80">
        <f t="shared" si="6"/>
        <v>142072785</v>
      </c>
      <c r="K124" s="80">
        <f t="shared" si="6"/>
        <v>122232436</v>
      </c>
      <c r="L124" s="80">
        <f t="shared" si="6"/>
        <v>114954030</v>
      </c>
      <c r="M124" s="80">
        <f t="shared" si="6"/>
        <v>129193061.48</v>
      </c>
      <c r="N124" s="80">
        <f t="shared" si="6"/>
        <v>140144762</v>
      </c>
      <c r="O124" s="80">
        <f t="shared" si="6"/>
        <v>140218194</v>
      </c>
      <c r="P124" s="80">
        <f t="shared" ref="P124" si="7">P122</f>
        <v>140218194</v>
      </c>
      <c r="Q124" s="80">
        <f t="shared" si="6"/>
        <v>141891689</v>
      </c>
      <c r="R124" s="80">
        <f t="shared" si="6"/>
        <v>126893493.59</v>
      </c>
      <c r="S124" s="80">
        <f t="shared" si="6"/>
        <v>126955935</v>
      </c>
      <c r="T124" s="80">
        <f t="shared" si="6"/>
        <v>137013325</v>
      </c>
      <c r="U124" s="80">
        <f t="shared" si="6"/>
        <v>137043628</v>
      </c>
      <c r="V124" s="80">
        <f t="shared" si="6"/>
        <v>145127987.16</v>
      </c>
      <c r="W124" s="80">
        <f t="shared" si="6"/>
        <v>157283423</v>
      </c>
      <c r="X124" s="80">
        <f t="shared" si="6"/>
        <v>160502284</v>
      </c>
      <c r="Y124" s="80">
        <f t="shared" si="6"/>
        <v>162215555</v>
      </c>
      <c r="Z124" s="80">
        <f t="shared" si="6"/>
        <v>156807034.69999999</v>
      </c>
      <c r="AA124" s="80">
        <f t="shared" si="6"/>
        <v>164434178</v>
      </c>
      <c r="AB124" s="80">
        <f t="shared" si="6"/>
        <v>158572700</v>
      </c>
      <c r="AC124" s="80">
        <f t="shared" si="6"/>
        <v>158572700</v>
      </c>
      <c r="AD124" s="80">
        <f t="shared" si="6"/>
        <v>165158800</v>
      </c>
      <c r="AE124" s="80">
        <f t="shared" si="6"/>
        <v>175000000</v>
      </c>
      <c r="AF124" s="80">
        <f t="shared" si="6"/>
        <v>175000000</v>
      </c>
      <c r="AG124" s="80">
        <f t="shared" si="6"/>
        <v>176867881</v>
      </c>
      <c r="AH124" s="80">
        <f t="shared" si="6"/>
        <v>193605311.38999999</v>
      </c>
      <c r="AI124" s="80">
        <f t="shared" si="6"/>
        <v>197152345</v>
      </c>
      <c r="AJ124" s="80">
        <f t="shared" si="6"/>
        <v>198036797</v>
      </c>
      <c r="AK124" s="80">
        <f t="shared" si="6"/>
        <v>198675242</v>
      </c>
      <c r="AL124" s="80">
        <f t="shared" si="6"/>
        <v>50000000</v>
      </c>
      <c r="AM124" s="80">
        <f t="shared" si="6"/>
        <v>0</v>
      </c>
      <c r="AN124" s="80">
        <f t="shared" si="6"/>
        <v>0</v>
      </c>
      <c r="AO124" s="80">
        <f t="shared" si="6"/>
        <v>0</v>
      </c>
      <c r="AP124" s="80">
        <f t="shared" si="6"/>
        <v>0</v>
      </c>
      <c r="AQ124" s="80">
        <f t="shared" si="6"/>
        <v>0</v>
      </c>
      <c r="AR124" s="80">
        <f t="shared" si="6"/>
        <v>0</v>
      </c>
      <c r="AS124" s="80">
        <f t="shared" si="6"/>
        <v>0</v>
      </c>
      <c r="AT124" s="80">
        <f t="shared" si="6"/>
        <v>0</v>
      </c>
      <c r="AU124" s="80">
        <f t="shared" si="6"/>
        <v>0</v>
      </c>
      <c r="AV124" s="80">
        <f t="shared" si="6"/>
        <v>0</v>
      </c>
      <c r="AW124" s="80">
        <f t="shared" si="6"/>
        <v>0</v>
      </c>
      <c r="AX124" s="80">
        <f t="shared" si="6"/>
        <v>0</v>
      </c>
      <c r="AY124" s="80">
        <f t="shared" si="6"/>
        <v>0</v>
      </c>
      <c r="AZ124" s="80">
        <f t="shared" si="6"/>
        <v>0</v>
      </c>
      <c r="BA124" s="80">
        <f t="shared" si="6"/>
        <v>0</v>
      </c>
      <c r="BB124" s="80">
        <f t="shared" si="6"/>
        <v>0</v>
      </c>
      <c r="BC124" s="80">
        <f t="shared" si="6"/>
        <v>0</v>
      </c>
      <c r="BD124" s="80">
        <f t="shared" si="6"/>
        <v>0</v>
      </c>
      <c r="BE124" s="80">
        <f t="shared" si="6"/>
        <v>0</v>
      </c>
      <c r="BF124" s="80">
        <f t="shared" si="6"/>
        <v>0</v>
      </c>
      <c r="BG124" s="80">
        <f t="shared" si="6"/>
        <v>2036947</v>
      </c>
      <c r="BH124" s="80">
        <f t="shared" si="6"/>
        <v>0</v>
      </c>
      <c r="BI124" s="80">
        <f t="shared" si="6"/>
        <v>734061</v>
      </c>
      <c r="BJ124" s="80">
        <f t="shared" si="6"/>
        <v>0</v>
      </c>
      <c r="BK124" s="80">
        <f t="shared" si="6"/>
        <v>0</v>
      </c>
      <c r="BL124" s="80">
        <f t="shared" si="6"/>
        <v>0</v>
      </c>
    </row>
    <row r="125" spans="1:73" s="82" customFormat="1">
      <c r="A125" s="81" t="s">
        <v>4</v>
      </c>
      <c r="B125" s="82">
        <f>SUM(B123:B124)</f>
        <v>356069985</v>
      </c>
      <c r="C125" s="82">
        <f t="shared" ref="C125:BL125" si="8">SUM(C123:C124)</f>
        <v>349197350</v>
      </c>
      <c r="D125" s="82">
        <f t="shared" si="8"/>
        <v>368878133</v>
      </c>
      <c r="E125" s="82">
        <f t="shared" si="8"/>
        <v>373736639.63999999</v>
      </c>
      <c r="F125" s="82">
        <f t="shared" si="8"/>
        <v>247582751</v>
      </c>
      <c r="G125" s="82">
        <f t="shared" si="8"/>
        <v>248859389</v>
      </c>
      <c r="H125" s="82">
        <f t="shared" si="8"/>
        <v>245725762</v>
      </c>
      <c r="I125" s="82">
        <f t="shared" si="8"/>
        <v>242384154.41</v>
      </c>
      <c r="J125" s="82">
        <f t="shared" si="8"/>
        <v>187257001</v>
      </c>
      <c r="K125" s="82">
        <f t="shared" si="8"/>
        <v>171719458</v>
      </c>
      <c r="L125" s="82">
        <f t="shared" si="8"/>
        <v>145486144</v>
      </c>
      <c r="M125" s="82">
        <f t="shared" si="8"/>
        <v>145062807.59999999</v>
      </c>
      <c r="N125" s="82">
        <f t="shared" si="8"/>
        <v>150432045</v>
      </c>
      <c r="O125" s="82">
        <f t="shared" si="8"/>
        <v>157476878</v>
      </c>
      <c r="P125" s="82">
        <f t="shared" ref="P125" si="9">SUM(P123:P124)</f>
        <v>157476878</v>
      </c>
      <c r="Q125" s="82">
        <f t="shared" si="8"/>
        <v>154594545</v>
      </c>
      <c r="R125" s="82">
        <f t="shared" si="8"/>
        <v>153564854.16</v>
      </c>
      <c r="S125" s="82">
        <f t="shared" si="8"/>
        <v>167673652</v>
      </c>
      <c r="T125" s="82">
        <f t="shared" si="8"/>
        <v>165881170</v>
      </c>
      <c r="U125" s="82">
        <f t="shared" si="8"/>
        <v>165509350</v>
      </c>
      <c r="V125" s="82">
        <f t="shared" si="8"/>
        <v>166232079.13</v>
      </c>
      <c r="W125" s="82">
        <f t="shared" si="8"/>
        <v>174528515</v>
      </c>
      <c r="X125" s="82">
        <f t="shared" si="8"/>
        <v>184870687</v>
      </c>
      <c r="Y125" s="82">
        <f t="shared" si="8"/>
        <v>182105535</v>
      </c>
      <c r="Z125" s="82">
        <f t="shared" si="8"/>
        <v>188259951.07999998</v>
      </c>
      <c r="AA125" s="82">
        <f t="shared" si="8"/>
        <v>201087259</v>
      </c>
      <c r="AB125" s="82">
        <f t="shared" si="8"/>
        <v>192196947</v>
      </c>
      <c r="AC125" s="82">
        <f t="shared" si="8"/>
        <v>190670771</v>
      </c>
      <c r="AD125" s="82">
        <f t="shared" si="8"/>
        <v>188881373.16</v>
      </c>
      <c r="AE125" s="82">
        <f t="shared" si="8"/>
        <v>188437416</v>
      </c>
      <c r="AF125" s="82">
        <f t="shared" si="8"/>
        <v>191735857</v>
      </c>
      <c r="AG125" s="82">
        <f t="shared" si="8"/>
        <v>187451195</v>
      </c>
      <c r="AH125" s="82">
        <f t="shared" si="8"/>
        <v>213245701.75999999</v>
      </c>
      <c r="AI125" s="82">
        <f t="shared" si="8"/>
        <v>202815771</v>
      </c>
      <c r="AJ125" s="82">
        <f t="shared" si="8"/>
        <v>205221318</v>
      </c>
      <c r="AK125" s="82">
        <f t="shared" si="8"/>
        <v>201903378</v>
      </c>
      <c r="AL125" s="82">
        <f t="shared" si="8"/>
        <v>185143340.84999999</v>
      </c>
      <c r="AM125" s="82">
        <f t="shared" si="8"/>
        <v>186157179</v>
      </c>
      <c r="AN125" s="82">
        <f t="shared" si="8"/>
        <v>143332789</v>
      </c>
      <c r="AO125" s="82">
        <f t="shared" si="8"/>
        <v>22</v>
      </c>
      <c r="AP125" s="82">
        <f t="shared" si="8"/>
        <v>0</v>
      </c>
      <c r="AQ125" s="82">
        <f t="shared" si="8"/>
        <v>21136</v>
      </c>
      <c r="AR125" s="82">
        <f t="shared" si="8"/>
        <v>442</v>
      </c>
      <c r="AS125" s="82">
        <f t="shared" si="8"/>
        <v>7407</v>
      </c>
      <c r="AT125" s="82">
        <f t="shared" si="8"/>
        <v>2173.4699999999998</v>
      </c>
      <c r="AU125" s="82">
        <f t="shared" si="8"/>
        <v>48</v>
      </c>
      <c r="AV125" s="82">
        <f t="shared" si="8"/>
        <v>39</v>
      </c>
      <c r="AW125" s="82">
        <f t="shared" si="8"/>
        <v>3197</v>
      </c>
      <c r="AX125" s="82">
        <f t="shared" si="8"/>
        <v>0</v>
      </c>
      <c r="AY125" s="82">
        <f t="shared" si="8"/>
        <v>0</v>
      </c>
      <c r="AZ125" s="82">
        <f t="shared" si="8"/>
        <v>0</v>
      </c>
      <c r="BA125" s="82">
        <f t="shared" si="8"/>
        <v>17987</v>
      </c>
      <c r="BB125" s="82">
        <f t="shared" si="8"/>
        <v>10212.02</v>
      </c>
      <c r="BC125" s="82">
        <f t="shared" si="8"/>
        <v>11681</v>
      </c>
      <c r="BD125" s="82">
        <f t="shared" si="8"/>
        <v>0</v>
      </c>
      <c r="BE125" s="82">
        <f t="shared" si="8"/>
        <v>16262221</v>
      </c>
      <c r="BF125" s="82">
        <f t="shared" si="8"/>
        <v>17733297</v>
      </c>
      <c r="BG125" s="82">
        <f t="shared" si="8"/>
        <v>27125374</v>
      </c>
      <c r="BH125" s="82">
        <f t="shared" si="8"/>
        <v>23627856</v>
      </c>
      <c r="BI125" s="82">
        <f t="shared" si="8"/>
        <v>24567412</v>
      </c>
      <c r="BJ125" s="82">
        <f t="shared" si="8"/>
        <v>0</v>
      </c>
      <c r="BK125" s="82">
        <f t="shared" si="8"/>
        <v>0</v>
      </c>
      <c r="BL125" s="82">
        <f t="shared" si="8"/>
        <v>0</v>
      </c>
    </row>
    <row r="126" spans="1:73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  <c r="BB126" s="80"/>
    </row>
    <row r="127" spans="1:73">
      <c r="A127" s="4" t="s">
        <v>5</v>
      </c>
    </row>
    <row r="128" spans="1:73" s="3" customFormat="1">
      <c r="A128" t="s">
        <v>6</v>
      </c>
      <c r="B128" t="s">
        <v>2202</v>
      </c>
      <c r="C128" t="s">
        <v>2203</v>
      </c>
      <c r="D128" t="s">
        <v>798</v>
      </c>
      <c r="E128" t="s">
        <v>807</v>
      </c>
      <c r="F128" t="s">
        <v>800</v>
      </c>
      <c r="G128" t="s">
        <v>713</v>
      </c>
      <c r="H128" t="s">
        <v>380</v>
      </c>
      <c r="I128" t="s">
        <v>502</v>
      </c>
      <c r="J128" t="s">
        <v>382</v>
      </c>
      <c r="K128" t="s">
        <v>383</v>
      </c>
      <c r="L128" t="s">
        <v>384</v>
      </c>
      <c r="M128" t="s">
        <v>503</v>
      </c>
      <c r="N128" t="s">
        <v>386</v>
      </c>
      <c r="O128" t="s">
        <v>387</v>
      </c>
      <c r="P128" t="s">
        <v>387</v>
      </c>
      <c r="Q128" t="s">
        <v>388</v>
      </c>
      <c r="R128" t="s">
        <v>504</v>
      </c>
      <c r="S128" t="s">
        <v>390</v>
      </c>
      <c r="T128" t="s">
        <v>391</v>
      </c>
      <c r="U128" t="s">
        <v>392</v>
      </c>
      <c r="V128" t="s">
        <v>505</v>
      </c>
      <c r="W128" t="s">
        <v>394</v>
      </c>
      <c r="X128" t="s">
        <v>395</v>
      </c>
      <c r="Y128" t="s">
        <v>396</v>
      </c>
      <c r="Z128" t="s">
        <v>506</v>
      </c>
      <c r="AA128" t="s">
        <v>398</v>
      </c>
      <c r="AB128" t="s">
        <v>399</v>
      </c>
      <c r="AC128" t="s">
        <v>400</v>
      </c>
      <c r="AD128" t="s">
        <v>507</v>
      </c>
      <c r="AE128" t="s">
        <v>402</v>
      </c>
      <c r="AF128" t="s">
        <v>403</v>
      </c>
      <c r="AG128" t="s">
        <v>404</v>
      </c>
      <c r="AH128" t="s">
        <v>508</v>
      </c>
      <c r="AI128" t="s">
        <v>406</v>
      </c>
      <c r="AJ128" t="s">
        <v>407</v>
      </c>
      <c r="AK128" t="s">
        <v>408</v>
      </c>
      <c r="AL128" t="s">
        <v>509</v>
      </c>
      <c r="AM128" t="s">
        <v>410</v>
      </c>
      <c r="AN128" t="s">
        <v>411</v>
      </c>
      <c r="AO128" t="s">
        <v>412</v>
      </c>
      <c r="AP128" t="s">
        <v>510</v>
      </c>
      <c r="AQ128" t="s">
        <v>414</v>
      </c>
      <c r="AR128" t="s">
        <v>415</v>
      </c>
      <c r="AS128" t="s">
        <v>416</v>
      </c>
      <c r="AT128" t="s">
        <v>511</v>
      </c>
      <c r="AU128" t="s">
        <v>418</v>
      </c>
      <c r="AV128" t="s">
        <v>419</v>
      </c>
      <c r="AW128" t="s">
        <v>420</v>
      </c>
      <c r="AX128" t="s">
        <v>512</v>
      </c>
      <c r="AY128" t="s">
        <v>422</v>
      </c>
      <c r="AZ128" t="s">
        <v>423</v>
      </c>
      <c r="BA128" t="s">
        <v>424</v>
      </c>
      <c r="BB128" t="s">
        <v>513</v>
      </c>
      <c r="BC128" t="s">
        <v>426</v>
      </c>
      <c r="BD128" t="s">
        <v>427</v>
      </c>
      <c r="BE128" t="s">
        <v>428</v>
      </c>
      <c r="BF128" t="s">
        <v>514</v>
      </c>
      <c r="BG128" t="s">
        <v>430</v>
      </c>
      <c r="BH128" t="s">
        <v>431</v>
      </c>
      <c r="BI128" t="s">
        <v>432</v>
      </c>
      <c r="BJ128"/>
      <c r="BK128"/>
      <c r="BL128"/>
      <c r="BM128"/>
      <c r="BN128"/>
      <c r="BO128"/>
      <c r="BP128"/>
      <c r="BQ128"/>
      <c r="BR128"/>
      <c r="BS128"/>
      <c r="BT128"/>
      <c r="BU128"/>
    </row>
    <row r="129" spans="1:73">
      <c r="A129" t="s">
        <v>515</v>
      </c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</row>
    <row r="130" spans="1:73">
      <c r="A130" t="s">
        <v>516</v>
      </c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</row>
    <row r="131" spans="1:73">
      <c r="A131" t="s">
        <v>336</v>
      </c>
      <c r="B131">
        <v>207616873</v>
      </c>
      <c r="C131">
        <v>208210342</v>
      </c>
      <c r="D131">
        <v>194408684</v>
      </c>
      <c r="E131">
        <v>179226117.40000001</v>
      </c>
      <c r="F131">
        <v>125286925</v>
      </c>
      <c r="G131">
        <v>132145662</v>
      </c>
      <c r="H131">
        <v>128548583</v>
      </c>
      <c r="I131">
        <v>131822726.40000001</v>
      </c>
      <c r="J131">
        <v>129990020</v>
      </c>
      <c r="K131">
        <v>123101061</v>
      </c>
      <c r="L131">
        <v>140970512</v>
      </c>
      <c r="M131">
        <v>142510625.53999999</v>
      </c>
      <c r="N131">
        <v>135762706</v>
      </c>
      <c r="O131">
        <v>138395714</v>
      </c>
      <c r="P131">
        <v>138395714</v>
      </c>
      <c r="Q131">
        <v>134317668</v>
      </c>
      <c r="R131">
        <v>134503438.96000001</v>
      </c>
      <c r="S131">
        <v>125482337</v>
      </c>
      <c r="T131">
        <v>124914898</v>
      </c>
      <c r="U131">
        <v>123651803</v>
      </c>
      <c r="V131">
        <v>123364653.17</v>
      </c>
      <c r="W131">
        <v>118241828</v>
      </c>
      <c r="X131">
        <v>116133912</v>
      </c>
      <c r="Y131">
        <v>113328832</v>
      </c>
      <c r="Z131">
        <v>111103385.91</v>
      </c>
      <c r="AA131">
        <v>108642041</v>
      </c>
      <c r="AB131">
        <v>109997677</v>
      </c>
      <c r="AC131">
        <v>104968767</v>
      </c>
      <c r="AD131">
        <v>102607555.26000001</v>
      </c>
      <c r="AE131">
        <v>96363864</v>
      </c>
      <c r="AF131">
        <v>97292252</v>
      </c>
      <c r="AG131">
        <v>95553652</v>
      </c>
      <c r="AH131">
        <v>94990804.730000004</v>
      </c>
      <c r="AI131">
        <v>87672418</v>
      </c>
      <c r="AJ131">
        <v>88945118</v>
      </c>
      <c r="AK131">
        <v>86158017</v>
      </c>
      <c r="AL131">
        <v>88413932.790000007</v>
      </c>
      <c r="AM131">
        <v>82350552</v>
      </c>
      <c r="AN131">
        <v>51081934</v>
      </c>
      <c r="AO131">
        <v>50439114</v>
      </c>
      <c r="AP131">
        <v>51568839.490000002</v>
      </c>
      <c r="AQ131">
        <v>48503536</v>
      </c>
      <c r="AR131">
        <v>45615209</v>
      </c>
      <c r="AS131">
        <v>43014463</v>
      </c>
      <c r="AT131">
        <v>39160084.920000002</v>
      </c>
      <c r="AU131">
        <v>40046338</v>
      </c>
      <c r="AV131">
        <v>38982979</v>
      </c>
      <c r="AW131">
        <v>37170465</v>
      </c>
      <c r="AX131">
        <v>36498116.479999997</v>
      </c>
      <c r="AY131">
        <v>33285270</v>
      </c>
      <c r="AZ131">
        <v>33188480</v>
      </c>
      <c r="BA131">
        <v>31981948</v>
      </c>
      <c r="BB131">
        <v>30668553.719999999</v>
      </c>
      <c r="BC131">
        <v>28395618</v>
      </c>
      <c r="BD131">
        <v>27394918</v>
      </c>
      <c r="BE131">
        <v>25917834</v>
      </c>
      <c r="BF131">
        <v>28770180</v>
      </c>
      <c r="BG131">
        <v>33043923</v>
      </c>
      <c r="BH131">
        <v>30817922</v>
      </c>
      <c r="BI131">
        <v>31450686</v>
      </c>
      <c r="BJ131"/>
      <c r="BK131"/>
      <c r="BL131"/>
      <c r="BM131"/>
      <c r="BN131"/>
      <c r="BO131"/>
      <c r="BP131"/>
      <c r="BQ131"/>
      <c r="BR131"/>
      <c r="BS131"/>
      <c r="BT131"/>
      <c r="BU131"/>
    </row>
    <row r="132" spans="1:73">
      <c r="A132" t="s">
        <v>517</v>
      </c>
      <c r="B132">
        <v>207616873</v>
      </c>
      <c r="C132">
        <v>208210342</v>
      </c>
      <c r="D132">
        <v>194408684</v>
      </c>
      <c r="E132">
        <v>179226117.40000001</v>
      </c>
      <c r="F132">
        <v>125286925</v>
      </c>
      <c r="G132">
        <v>132145662</v>
      </c>
      <c r="H132">
        <v>128548583</v>
      </c>
      <c r="I132">
        <v>131822726.40000001</v>
      </c>
      <c r="J132">
        <v>129990020</v>
      </c>
      <c r="K132">
        <v>123101061</v>
      </c>
      <c r="L132">
        <v>140970512</v>
      </c>
      <c r="M132">
        <v>142510625.53999999</v>
      </c>
      <c r="N132">
        <v>135762706</v>
      </c>
      <c r="O132">
        <v>138395714</v>
      </c>
      <c r="P132">
        <v>138395714</v>
      </c>
      <c r="Q132">
        <v>134317668</v>
      </c>
      <c r="R132">
        <v>134503438.96000001</v>
      </c>
      <c r="S132">
        <v>125482337</v>
      </c>
      <c r="T132">
        <v>124914898</v>
      </c>
      <c r="U132">
        <v>123651803</v>
      </c>
      <c r="V132">
        <v>123364653.17</v>
      </c>
      <c r="W132">
        <v>118241828</v>
      </c>
      <c r="X132">
        <v>116133912</v>
      </c>
      <c r="Y132">
        <v>113328832</v>
      </c>
      <c r="Z132">
        <v>111103385.91</v>
      </c>
      <c r="AA132">
        <v>108642041</v>
      </c>
      <c r="AB132">
        <v>109997677</v>
      </c>
      <c r="AC132">
        <v>104968767</v>
      </c>
      <c r="AD132">
        <v>102607555.26000001</v>
      </c>
      <c r="AE132">
        <v>96363864</v>
      </c>
      <c r="AF132">
        <v>97292252</v>
      </c>
      <c r="AG132">
        <v>95553652</v>
      </c>
      <c r="AH132">
        <v>94990804.730000004</v>
      </c>
      <c r="AI132">
        <v>87672418</v>
      </c>
      <c r="AJ132">
        <v>88945118</v>
      </c>
      <c r="AK132">
        <v>86158017</v>
      </c>
      <c r="AL132">
        <v>88413932.790000007</v>
      </c>
      <c r="AM132">
        <v>82350552</v>
      </c>
      <c r="AN132">
        <v>51081934</v>
      </c>
      <c r="AO132">
        <v>50439114</v>
      </c>
      <c r="AP132">
        <v>51568839.490000002</v>
      </c>
      <c r="AQ132">
        <v>48503536</v>
      </c>
      <c r="AR132">
        <v>45615209</v>
      </c>
      <c r="AS132">
        <v>43014463</v>
      </c>
      <c r="AT132">
        <v>39160084.920000002</v>
      </c>
      <c r="AU132">
        <v>40046338</v>
      </c>
      <c r="AV132">
        <v>38982979</v>
      </c>
      <c r="AW132">
        <v>37170465</v>
      </c>
      <c r="AX132">
        <v>36498116.479999997</v>
      </c>
      <c r="AY132">
        <v>33285270</v>
      </c>
      <c r="AZ132">
        <v>33188480</v>
      </c>
      <c r="BA132">
        <v>31981948</v>
      </c>
      <c r="BB132">
        <v>30668553.719999999</v>
      </c>
      <c r="BC132">
        <v>28395618</v>
      </c>
      <c r="BD132">
        <v>27394918</v>
      </c>
      <c r="BE132">
        <v>25917834</v>
      </c>
      <c r="BF132">
        <v>28770180</v>
      </c>
      <c r="BG132">
        <v>33043923</v>
      </c>
      <c r="BH132">
        <v>30817922</v>
      </c>
      <c r="BI132">
        <v>31450686</v>
      </c>
      <c r="BJ132"/>
      <c r="BK132"/>
      <c r="BL132"/>
      <c r="BM132"/>
      <c r="BN132"/>
      <c r="BO132"/>
      <c r="BP132"/>
      <c r="BQ132"/>
      <c r="BR132"/>
      <c r="BS132"/>
      <c r="BT132"/>
      <c r="BU132"/>
    </row>
    <row r="133" spans="1:73">
      <c r="A133" t="s">
        <v>337</v>
      </c>
      <c r="B133">
        <v>58900</v>
      </c>
      <c r="C133">
        <v>71216</v>
      </c>
      <c r="D133">
        <v>69338</v>
      </c>
      <c r="E133">
        <v>52377.23</v>
      </c>
      <c r="F133">
        <v>22460</v>
      </c>
      <c r="G133">
        <v>21512</v>
      </c>
      <c r="H133">
        <v>32869</v>
      </c>
      <c r="I133">
        <v>43976.25</v>
      </c>
      <c r="J133">
        <v>32202</v>
      </c>
      <c r="K133">
        <v>38204</v>
      </c>
      <c r="L133">
        <v>42453</v>
      </c>
      <c r="M133">
        <v>50033.760000000002</v>
      </c>
      <c r="N133">
        <v>57951</v>
      </c>
      <c r="O133">
        <v>74303</v>
      </c>
      <c r="P133">
        <v>74303</v>
      </c>
      <c r="Q133">
        <v>112436</v>
      </c>
      <c r="R133">
        <v>64947.82</v>
      </c>
      <c r="S133">
        <v>70553</v>
      </c>
      <c r="T133">
        <v>90025</v>
      </c>
      <c r="U133">
        <v>54414</v>
      </c>
      <c r="V133">
        <v>55653.120000000003</v>
      </c>
      <c r="W133">
        <v>45139</v>
      </c>
      <c r="X133">
        <v>53717</v>
      </c>
      <c r="Y133">
        <v>84175</v>
      </c>
      <c r="Z133">
        <v>75555.539999999994</v>
      </c>
      <c r="AA133">
        <v>59447</v>
      </c>
      <c r="AB133">
        <v>49289</v>
      </c>
      <c r="AC133">
        <v>45562</v>
      </c>
      <c r="AD133">
        <v>46520.29</v>
      </c>
      <c r="AE133">
        <v>42657</v>
      </c>
      <c r="AF133">
        <v>50589</v>
      </c>
      <c r="AG133">
        <v>64897</v>
      </c>
      <c r="AH133">
        <v>54586.32</v>
      </c>
      <c r="AI133">
        <v>54357</v>
      </c>
      <c r="AJ133">
        <v>61344</v>
      </c>
      <c r="AK133">
        <v>67644</v>
      </c>
      <c r="AL133">
        <v>65045.48</v>
      </c>
      <c r="AM133">
        <v>56740</v>
      </c>
      <c r="AN133">
        <v>152311</v>
      </c>
      <c r="AO133">
        <v>204422</v>
      </c>
      <c r="AP133">
        <v>209663.48</v>
      </c>
      <c r="AQ133">
        <v>181383</v>
      </c>
      <c r="AR133">
        <v>181430</v>
      </c>
      <c r="AS133">
        <v>159971</v>
      </c>
      <c r="AT133">
        <v>146471.91</v>
      </c>
      <c r="AU133">
        <v>120372</v>
      </c>
      <c r="AV133">
        <v>109225</v>
      </c>
      <c r="AW133">
        <v>74568</v>
      </c>
      <c r="AX133">
        <v>54221.64</v>
      </c>
      <c r="AY133">
        <v>31459</v>
      </c>
      <c r="AZ133">
        <v>132602</v>
      </c>
      <c r="BA133">
        <v>120957</v>
      </c>
      <c r="BB133">
        <v>117880.13</v>
      </c>
      <c r="BC133">
        <v>98056</v>
      </c>
      <c r="BD133">
        <v>32030</v>
      </c>
      <c r="BE133">
        <v>48963</v>
      </c>
      <c r="BF133">
        <v>75066</v>
      </c>
      <c r="BG133">
        <v>68521</v>
      </c>
      <c r="BH133">
        <v>66239</v>
      </c>
      <c r="BI133">
        <v>64822</v>
      </c>
      <c r="BJ133"/>
      <c r="BK133"/>
      <c r="BL133"/>
      <c r="BM133"/>
      <c r="BN133"/>
      <c r="BO133"/>
      <c r="BP133"/>
      <c r="BQ133"/>
      <c r="BR133"/>
      <c r="BS133"/>
      <c r="BT133"/>
      <c r="BU133"/>
    </row>
    <row r="134" spans="1:73">
      <c r="A134" t="s">
        <v>338</v>
      </c>
      <c r="B134">
        <v>58792</v>
      </c>
      <c r="C134">
        <v>71114</v>
      </c>
      <c r="D134">
        <v>69241</v>
      </c>
      <c r="E134">
        <v>52277.599999999999</v>
      </c>
      <c r="F134">
        <v>22378</v>
      </c>
      <c r="G134">
        <v>21433</v>
      </c>
      <c r="H134">
        <v>32793</v>
      </c>
      <c r="I134">
        <v>43899.61</v>
      </c>
      <c r="J134">
        <v>32129</v>
      </c>
      <c r="K134">
        <v>38128</v>
      </c>
      <c r="L134">
        <v>42379</v>
      </c>
      <c r="M134">
        <v>49962.36</v>
      </c>
      <c r="N134">
        <v>57891</v>
      </c>
      <c r="O134">
        <v>74241</v>
      </c>
      <c r="P134">
        <v>74241</v>
      </c>
      <c r="Q134">
        <v>112373</v>
      </c>
      <c r="R134">
        <v>64883.09</v>
      </c>
      <c r="S134">
        <v>70499</v>
      </c>
      <c r="T134">
        <v>89972</v>
      </c>
      <c r="U134">
        <v>54363</v>
      </c>
      <c r="V134">
        <v>55604.42</v>
      </c>
      <c r="W134">
        <v>45095</v>
      </c>
      <c r="X134">
        <v>53673</v>
      </c>
      <c r="Y134">
        <v>84129</v>
      </c>
      <c r="Z134">
        <v>75509.3</v>
      </c>
      <c r="AA134">
        <v>59408</v>
      </c>
      <c r="AB134">
        <v>49250</v>
      </c>
      <c r="AC134">
        <v>45523</v>
      </c>
      <c r="AD134">
        <v>46480.24</v>
      </c>
      <c r="AE134">
        <v>42623</v>
      </c>
      <c r="AF134">
        <v>50558</v>
      </c>
      <c r="AG134">
        <v>64866</v>
      </c>
      <c r="AH134">
        <v>54554.86</v>
      </c>
      <c r="AI134">
        <v>54333</v>
      </c>
      <c r="AJ134">
        <v>61318</v>
      </c>
      <c r="AK134">
        <v>67618</v>
      </c>
      <c r="AL134">
        <v>65019.79</v>
      </c>
      <c r="AM134">
        <v>56719</v>
      </c>
      <c r="AN134">
        <v>151900</v>
      </c>
      <c r="AO134">
        <v>204403</v>
      </c>
      <c r="AP134">
        <v>206121.16</v>
      </c>
      <c r="AQ134">
        <v>181370</v>
      </c>
      <c r="AR134">
        <v>181417</v>
      </c>
      <c r="AS134">
        <v>159958</v>
      </c>
      <c r="AT134">
        <v>146456.6</v>
      </c>
      <c r="AU134">
        <v>120362</v>
      </c>
      <c r="AV134">
        <v>109214</v>
      </c>
      <c r="AW134">
        <v>74558</v>
      </c>
      <c r="AX134">
        <v>54211.519999999997</v>
      </c>
      <c r="AY134">
        <v>31450</v>
      </c>
      <c r="AZ134">
        <v>132593</v>
      </c>
      <c r="BA134">
        <v>120948</v>
      </c>
      <c r="BB134">
        <v>117870.39999999999</v>
      </c>
      <c r="BC134">
        <v>98048</v>
      </c>
      <c r="BD134">
        <v>32023</v>
      </c>
      <c r="BE134">
        <v>48963</v>
      </c>
      <c r="BF134">
        <v>75066</v>
      </c>
      <c r="BG134">
        <v>68521</v>
      </c>
      <c r="BH134">
        <v>66239</v>
      </c>
      <c r="BI134">
        <v>64822</v>
      </c>
      <c r="BJ134"/>
      <c r="BK134"/>
      <c r="BL134"/>
      <c r="BM134"/>
      <c r="BN134"/>
      <c r="BO134"/>
      <c r="BP134"/>
      <c r="BQ134"/>
      <c r="BR134"/>
      <c r="BS134"/>
      <c r="BT134"/>
      <c r="BU134"/>
    </row>
    <row r="135" spans="1:73">
      <c r="A135" t="s">
        <v>518</v>
      </c>
      <c r="B135">
        <v>108</v>
      </c>
      <c r="C135">
        <v>102</v>
      </c>
      <c r="D135">
        <v>97</v>
      </c>
      <c r="E135">
        <v>99.63</v>
      </c>
      <c r="F135">
        <v>82</v>
      </c>
      <c r="G135">
        <v>79</v>
      </c>
      <c r="H135">
        <v>76</v>
      </c>
      <c r="I135">
        <v>76.64</v>
      </c>
      <c r="J135">
        <v>73</v>
      </c>
      <c r="K135">
        <v>76</v>
      </c>
      <c r="L135">
        <v>74</v>
      </c>
      <c r="M135">
        <v>71.41</v>
      </c>
      <c r="N135">
        <v>60</v>
      </c>
      <c r="O135">
        <v>62</v>
      </c>
      <c r="P135">
        <v>62</v>
      </c>
      <c r="Q135">
        <v>63</v>
      </c>
      <c r="R135">
        <v>64.72</v>
      </c>
      <c r="S135">
        <v>54</v>
      </c>
      <c r="T135">
        <v>53</v>
      </c>
      <c r="U135">
        <v>51</v>
      </c>
      <c r="V135">
        <v>48.7</v>
      </c>
      <c r="W135">
        <v>44</v>
      </c>
      <c r="X135">
        <v>44</v>
      </c>
      <c r="Y135">
        <v>46</v>
      </c>
      <c r="Z135">
        <v>46.24</v>
      </c>
      <c r="AA135">
        <v>39</v>
      </c>
      <c r="AB135">
        <v>39</v>
      </c>
      <c r="AC135">
        <v>39</v>
      </c>
      <c r="AD135">
        <v>40.04</v>
      </c>
      <c r="AE135">
        <v>34</v>
      </c>
      <c r="AF135">
        <v>31</v>
      </c>
      <c r="AG135">
        <v>31</v>
      </c>
      <c r="AH135">
        <v>31.46</v>
      </c>
      <c r="AI135">
        <v>24</v>
      </c>
      <c r="AJ135">
        <v>26</v>
      </c>
      <c r="AK135">
        <v>26</v>
      </c>
      <c r="AL135">
        <v>25.7</v>
      </c>
      <c r="AM135">
        <v>21</v>
      </c>
      <c r="AN135">
        <v>411</v>
      </c>
      <c r="AO135">
        <v>19</v>
      </c>
      <c r="AP135">
        <v>3542.32</v>
      </c>
      <c r="AQ135">
        <v>13</v>
      </c>
      <c r="AR135">
        <v>13</v>
      </c>
      <c r="AS135">
        <v>13</v>
      </c>
      <c r="AT135">
        <v>15.31</v>
      </c>
      <c r="AU135">
        <v>10</v>
      </c>
      <c r="AV135">
        <v>11</v>
      </c>
      <c r="AW135">
        <v>10</v>
      </c>
      <c r="AX135">
        <v>10.119999999999999</v>
      </c>
      <c r="AY135">
        <v>9</v>
      </c>
      <c r="AZ135">
        <v>9</v>
      </c>
      <c r="BA135">
        <v>9</v>
      </c>
      <c r="BB135">
        <v>9.74</v>
      </c>
      <c r="BC135">
        <v>8</v>
      </c>
      <c r="BD135">
        <v>7</v>
      </c>
      <c r="BE135">
        <v>0</v>
      </c>
      <c r="BF135">
        <v>0</v>
      </c>
      <c r="BG135">
        <v>0</v>
      </c>
      <c r="BH135">
        <v>0</v>
      </c>
      <c r="BI135">
        <v>0</v>
      </c>
      <c r="BJ135"/>
      <c r="BK135"/>
      <c r="BL135"/>
      <c r="BM135"/>
      <c r="BN135"/>
      <c r="BO135"/>
      <c r="BP135"/>
      <c r="BQ135"/>
      <c r="BR135"/>
      <c r="BS135"/>
      <c r="BT135"/>
      <c r="BU135"/>
    </row>
    <row r="136" spans="1:73">
      <c r="A136" t="s">
        <v>299</v>
      </c>
      <c r="B136">
        <v>6132381</v>
      </c>
      <c r="C136">
        <v>5373915</v>
      </c>
      <c r="D136">
        <v>5253129</v>
      </c>
      <c r="E136">
        <v>6827948.46</v>
      </c>
      <c r="F136">
        <v>5010617</v>
      </c>
      <c r="G136">
        <v>5224269</v>
      </c>
      <c r="H136">
        <v>4790420</v>
      </c>
      <c r="I136">
        <v>5181248.3499999996</v>
      </c>
      <c r="J136">
        <v>5466550</v>
      </c>
      <c r="K136">
        <v>4888055</v>
      </c>
      <c r="L136">
        <v>4787011</v>
      </c>
      <c r="M136">
        <v>5296947.2300000004</v>
      </c>
      <c r="N136">
        <v>5251591</v>
      </c>
      <c r="O136">
        <v>4796823</v>
      </c>
      <c r="P136">
        <v>4796823</v>
      </c>
      <c r="Q136">
        <v>4465610</v>
      </c>
      <c r="R136">
        <v>5005008.55</v>
      </c>
      <c r="S136">
        <v>4941596</v>
      </c>
      <c r="T136">
        <v>4701357</v>
      </c>
      <c r="U136">
        <v>4339655</v>
      </c>
      <c r="V136">
        <v>4612990.4800000004</v>
      </c>
      <c r="W136">
        <v>4923553</v>
      </c>
      <c r="X136">
        <v>4464309</v>
      </c>
      <c r="Y136">
        <v>4094488</v>
      </c>
      <c r="Z136">
        <v>4335431.79</v>
      </c>
      <c r="AA136">
        <v>4297996</v>
      </c>
      <c r="AB136">
        <v>4573992</v>
      </c>
      <c r="AC136">
        <v>3712618</v>
      </c>
      <c r="AD136">
        <v>3745277.02</v>
      </c>
      <c r="AE136">
        <v>3630498</v>
      </c>
      <c r="AF136">
        <v>3333320</v>
      </c>
      <c r="AG136">
        <v>3162157</v>
      </c>
      <c r="AH136">
        <v>3532267.8</v>
      </c>
      <c r="AI136">
        <v>3338085</v>
      </c>
      <c r="AJ136">
        <v>3126178</v>
      </c>
      <c r="AK136">
        <v>2923276</v>
      </c>
      <c r="AL136">
        <v>3500872.29</v>
      </c>
      <c r="AM136">
        <v>3748413</v>
      </c>
      <c r="AN136">
        <v>2326848</v>
      </c>
      <c r="AO136">
        <v>2258403</v>
      </c>
      <c r="AP136">
        <v>2375219</v>
      </c>
      <c r="AQ136">
        <v>2540123</v>
      </c>
      <c r="AR136">
        <v>1934688</v>
      </c>
      <c r="AS136">
        <v>1492490</v>
      </c>
      <c r="AT136">
        <v>1066243.72</v>
      </c>
      <c r="AU136">
        <v>1595604</v>
      </c>
      <c r="AV136">
        <v>1590375</v>
      </c>
      <c r="AW136">
        <v>1610751</v>
      </c>
      <c r="AX136">
        <v>1744138.84</v>
      </c>
      <c r="AY136">
        <v>1417359</v>
      </c>
      <c r="AZ136">
        <v>1307115</v>
      </c>
      <c r="BA136">
        <v>1321883</v>
      </c>
      <c r="BB136">
        <v>1447914.82</v>
      </c>
      <c r="BC136">
        <v>1186110</v>
      </c>
      <c r="BD136">
        <v>1145514</v>
      </c>
      <c r="BE136">
        <v>1307386</v>
      </c>
      <c r="BF136">
        <v>1363006</v>
      </c>
      <c r="BG136">
        <v>1107407</v>
      </c>
      <c r="BH136">
        <v>1178089</v>
      </c>
      <c r="BI136">
        <v>1207163</v>
      </c>
      <c r="BJ136"/>
      <c r="BK136"/>
      <c r="BL136"/>
      <c r="BM136"/>
      <c r="BN136"/>
      <c r="BO136"/>
      <c r="BP136"/>
      <c r="BQ136"/>
      <c r="BR136"/>
      <c r="BS136"/>
      <c r="BT136"/>
      <c r="BU136"/>
    </row>
    <row r="137" spans="1:73">
      <c r="A137" t="s">
        <v>339</v>
      </c>
      <c r="B137">
        <v>213808154</v>
      </c>
      <c r="C137">
        <v>213655473</v>
      </c>
      <c r="D137">
        <v>199731151</v>
      </c>
      <c r="E137">
        <v>186106443.09</v>
      </c>
      <c r="F137">
        <v>130320002</v>
      </c>
      <c r="G137">
        <v>137391443</v>
      </c>
      <c r="H137">
        <v>133371872</v>
      </c>
      <c r="I137">
        <v>137047950.99000001</v>
      </c>
      <c r="J137">
        <v>135488772</v>
      </c>
      <c r="K137">
        <v>128027320</v>
      </c>
      <c r="L137">
        <v>145799976</v>
      </c>
      <c r="M137">
        <v>147857606.53</v>
      </c>
      <c r="N137">
        <v>141072248</v>
      </c>
      <c r="O137">
        <v>143266840</v>
      </c>
      <c r="P137">
        <v>143266840</v>
      </c>
      <c r="Q137">
        <v>138895714</v>
      </c>
      <c r="R137">
        <v>139573395.33000001</v>
      </c>
      <c r="S137">
        <v>130494486</v>
      </c>
      <c r="T137">
        <v>129706280</v>
      </c>
      <c r="U137">
        <v>128045872</v>
      </c>
      <c r="V137">
        <v>128033296.77</v>
      </c>
      <c r="W137">
        <v>123210520</v>
      </c>
      <c r="X137">
        <v>120651938</v>
      </c>
      <c r="Y137">
        <v>117507495</v>
      </c>
      <c r="Z137">
        <v>115514373.23999999</v>
      </c>
      <c r="AA137">
        <v>112999484</v>
      </c>
      <c r="AB137">
        <v>114620958</v>
      </c>
      <c r="AC137">
        <v>108726947</v>
      </c>
      <c r="AD137">
        <v>106399352.56999999</v>
      </c>
      <c r="AE137">
        <v>100037019</v>
      </c>
      <c r="AF137">
        <v>100676161</v>
      </c>
      <c r="AG137">
        <v>98780706</v>
      </c>
      <c r="AH137">
        <v>98577658.849999994</v>
      </c>
      <c r="AI137">
        <v>91064860</v>
      </c>
      <c r="AJ137">
        <v>92132640</v>
      </c>
      <c r="AK137">
        <v>89148937</v>
      </c>
      <c r="AL137">
        <v>91979850.560000002</v>
      </c>
      <c r="AM137">
        <v>86155705</v>
      </c>
      <c r="AN137">
        <v>53561093</v>
      </c>
      <c r="AO137">
        <v>52901939</v>
      </c>
      <c r="AP137">
        <v>54153721.960000001</v>
      </c>
      <c r="AQ137">
        <v>51225042</v>
      </c>
      <c r="AR137">
        <v>47731327</v>
      </c>
      <c r="AS137">
        <v>44666924</v>
      </c>
      <c r="AT137">
        <v>40372800.539999999</v>
      </c>
      <c r="AU137">
        <v>41762314</v>
      </c>
      <c r="AV137">
        <v>40682579</v>
      </c>
      <c r="AW137">
        <v>38855784</v>
      </c>
      <c r="AX137">
        <v>38296476.960000001</v>
      </c>
      <c r="AY137">
        <v>34734088</v>
      </c>
      <c r="AZ137">
        <v>34628197</v>
      </c>
      <c r="BA137">
        <v>33424788</v>
      </c>
      <c r="BB137">
        <v>32234348.670000002</v>
      </c>
      <c r="BC137">
        <v>29679784</v>
      </c>
      <c r="BD137">
        <v>28572462</v>
      </c>
      <c r="BE137">
        <v>27274183</v>
      </c>
      <c r="BF137">
        <v>30208252</v>
      </c>
      <c r="BG137">
        <v>34219851</v>
      </c>
      <c r="BH137">
        <v>32062250</v>
      </c>
      <c r="BI137">
        <v>32722671</v>
      </c>
      <c r="BJ137"/>
      <c r="BK137"/>
      <c r="BL137"/>
      <c r="BM137"/>
      <c r="BN137"/>
      <c r="BO137"/>
      <c r="BP137"/>
      <c r="BQ137"/>
      <c r="BR137"/>
      <c r="BS137"/>
      <c r="BT137"/>
      <c r="BU137"/>
    </row>
    <row r="138" spans="1:73">
      <c r="A138" t="s">
        <v>519</v>
      </c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</row>
    <row r="139" spans="1:73">
      <c r="A139" t="s">
        <v>340</v>
      </c>
      <c r="B139">
        <v>162428679</v>
      </c>
      <c r="C139">
        <v>164469840</v>
      </c>
      <c r="D139">
        <v>152586691</v>
      </c>
      <c r="E139">
        <v>140462806.69999999</v>
      </c>
      <c r="F139">
        <v>99023321</v>
      </c>
      <c r="G139">
        <v>104082818</v>
      </c>
      <c r="H139">
        <v>101269499</v>
      </c>
      <c r="I139">
        <v>103009578.81</v>
      </c>
      <c r="J139">
        <v>101422483</v>
      </c>
      <c r="K139">
        <v>96659238</v>
      </c>
      <c r="L139">
        <v>109788727</v>
      </c>
      <c r="M139">
        <v>110138600.89</v>
      </c>
      <c r="N139">
        <v>104585596</v>
      </c>
      <c r="O139">
        <v>107180802</v>
      </c>
      <c r="P139">
        <v>107180802</v>
      </c>
      <c r="Q139">
        <v>104244085</v>
      </c>
      <c r="R139">
        <v>104120052.86</v>
      </c>
      <c r="S139">
        <v>97474391</v>
      </c>
      <c r="T139">
        <v>97508629</v>
      </c>
      <c r="U139">
        <v>96214167</v>
      </c>
      <c r="V139">
        <v>95492591.769999996</v>
      </c>
      <c r="W139">
        <v>91742078</v>
      </c>
      <c r="X139">
        <v>90333235</v>
      </c>
      <c r="Y139">
        <v>88434390</v>
      </c>
      <c r="Z139">
        <v>86800357.959999993</v>
      </c>
      <c r="AA139">
        <v>84599591</v>
      </c>
      <c r="AB139">
        <v>86035371</v>
      </c>
      <c r="AC139">
        <v>82252728</v>
      </c>
      <c r="AD139">
        <v>80190984.370000005</v>
      </c>
      <c r="AE139">
        <v>75068073</v>
      </c>
      <c r="AF139">
        <v>76134726</v>
      </c>
      <c r="AG139">
        <v>75124884</v>
      </c>
      <c r="AH139">
        <v>74419302.129999995</v>
      </c>
      <c r="AI139">
        <v>68841769</v>
      </c>
      <c r="AJ139">
        <v>70030538</v>
      </c>
      <c r="AK139">
        <v>68151816</v>
      </c>
      <c r="AL139">
        <v>70474869.730000004</v>
      </c>
      <c r="AM139">
        <v>65137805</v>
      </c>
      <c r="AN139">
        <v>37655206</v>
      </c>
      <c r="AO139">
        <v>37388877</v>
      </c>
      <c r="AP139">
        <v>38418391.670000002</v>
      </c>
      <c r="AQ139">
        <v>35981672</v>
      </c>
      <c r="AR139">
        <v>33724856</v>
      </c>
      <c r="AS139">
        <v>31966248</v>
      </c>
      <c r="AT139">
        <v>29652526.469999999</v>
      </c>
      <c r="AU139">
        <v>29934076</v>
      </c>
      <c r="AV139">
        <v>29317441</v>
      </c>
      <c r="AW139">
        <v>27958524</v>
      </c>
      <c r="AX139">
        <v>26846817.199999999</v>
      </c>
      <c r="AY139">
        <v>24302607</v>
      </c>
      <c r="AZ139">
        <v>24179394</v>
      </c>
      <c r="BA139">
        <v>23508220</v>
      </c>
      <c r="BB139">
        <v>22653316.27</v>
      </c>
      <c r="BC139">
        <v>20835831</v>
      </c>
      <c r="BD139">
        <v>20099355</v>
      </c>
      <c r="BE139">
        <v>19129633</v>
      </c>
      <c r="BF139">
        <v>21650557</v>
      </c>
      <c r="BG139">
        <v>25160698</v>
      </c>
      <c r="BH139">
        <v>23352368</v>
      </c>
      <c r="BI139">
        <v>24190319</v>
      </c>
      <c r="BJ139"/>
      <c r="BK139"/>
      <c r="BL139"/>
      <c r="BM139"/>
      <c r="BN139"/>
      <c r="BO139"/>
      <c r="BP139"/>
      <c r="BQ139"/>
      <c r="BR139"/>
      <c r="BS139"/>
      <c r="BT139"/>
      <c r="BU139"/>
    </row>
    <row r="140" spans="1:73">
      <c r="A140" t="s">
        <v>341</v>
      </c>
      <c r="B140">
        <v>41916333</v>
      </c>
      <c r="C140">
        <v>40804449</v>
      </c>
      <c r="D140">
        <v>38294644</v>
      </c>
      <c r="E140">
        <v>36609559.57</v>
      </c>
      <c r="F140">
        <v>26602329</v>
      </c>
      <c r="G140">
        <v>27437832</v>
      </c>
      <c r="H140">
        <v>26217141</v>
      </c>
      <c r="I140">
        <v>27231871.879999999</v>
      </c>
      <c r="J140">
        <v>27306687</v>
      </c>
      <c r="K140">
        <v>26012794</v>
      </c>
      <c r="L140">
        <v>27306845</v>
      </c>
      <c r="M140">
        <v>28863883.68</v>
      </c>
      <c r="N140">
        <v>28029324</v>
      </c>
      <c r="O140">
        <v>28848813</v>
      </c>
      <c r="P140">
        <v>28848813</v>
      </c>
      <c r="Q140">
        <v>25820044</v>
      </c>
      <c r="R140">
        <v>27189019.210000001</v>
      </c>
      <c r="S140">
        <v>24997645</v>
      </c>
      <c r="T140">
        <v>24604230</v>
      </c>
      <c r="U140">
        <v>23404237</v>
      </c>
      <c r="V140">
        <v>24254353.609999999</v>
      </c>
      <c r="W140">
        <v>23624495</v>
      </c>
      <c r="X140">
        <v>22744305</v>
      </c>
      <c r="Y140">
        <v>21278575</v>
      </c>
      <c r="Z140">
        <v>21512510.09</v>
      </c>
      <c r="AA140">
        <v>21283051</v>
      </c>
      <c r="AB140">
        <v>21450813</v>
      </c>
      <c r="AC140">
        <v>19419678</v>
      </c>
      <c r="AD140">
        <v>19455409.170000002</v>
      </c>
      <c r="AE140">
        <v>18906220</v>
      </c>
      <c r="AF140">
        <v>18454078</v>
      </c>
      <c r="AG140">
        <v>17085459</v>
      </c>
      <c r="AH140">
        <v>18761026.390000001</v>
      </c>
      <c r="AI140">
        <v>16732864</v>
      </c>
      <c r="AJ140">
        <v>16885322</v>
      </c>
      <c r="AK140">
        <v>16448807</v>
      </c>
      <c r="AL140">
        <v>17668209.390000001</v>
      </c>
      <c r="AM140">
        <v>16435557</v>
      </c>
      <c r="AN140">
        <v>12623922</v>
      </c>
      <c r="AO140">
        <v>11581524</v>
      </c>
      <c r="AP140">
        <v>12239973.279999999</v>
      </c>
      <c r="AQ140">
        <v>11538260</v>
      </c>
      <c r="AR140">
        <v>10525305</v>
      </c>
      <c r="AS140">
        <v>9070208</v>
      </c>
      <c r="AT140">
        <v>8640926.4299999997</v>
      </c>
      <c r="AU140">
        <v>8861044</v>
      </c>
      <c r="AV140">
        <v>8292511</v>
      </c>
      <c r="AW140">
        <v>7932297</v>
      </c>
      <c r="AX140">
        <v>9094414.6600000001</v>
      </c>
      <c r="AY140">
        <v>8104545</v>
      </c>
      <c r="AZ140">
        <v>7978324</v>
      </c>
      <c r="BA140">
        <v>7545002</v>
      </c>
      <c r="BB140">
        <v>8178802.79</v>
      </c>
      <c r="BC140">
        <v>6851477</v>
      </c>
      <c r="BD140">
        <v>6669942</v>
      </c>
      <c r="BE140">
        <v>6305166</v>
      </c>
      <c r="BF140">
        <v>7773556</v>
      </c>
      <c r="BG140">
        <v>8184598</v>
      </c>
      <c r="BH140">
        <v>7957131</v>
      </c>
      <c r="BI140">
        <v>7152108</v>
      </c>
      <c r="BJ140"/>
      <c r="BK140"/>
      <c r="BL140"/>
      <c r="BM140"/>
      <c r="BN140"/>
      <c r="BO140"/>
      <c r="BP140"/>
      <c r="BQ140"/>
      <c r="BR140"/>
      <c r="BS140"/>
      <c r="BT140"/>
      <c r="BU140"/>
    </row>
    <row r="141" spans="1:73">
      <c r="A141" t="s">
        <v>342</v>
      </c>
      <c r="B141">
        <v>34573170</v>
      </c>
      <c r="C141">
        <v>33640717</v>
      </c>
      <c r="D141">
        <v>31614785</v>
      </c>
      <c r="E141">
        <v>29760087.379999999</v>
      </c>
      <c r="F141">
        <v>22469496</v>
      </c>
      <c r="G141">
        <v>23338931</v>
      </c>
      <c r="H141">
        <v>22111956</v>
      </c>
      <c r="I141">
        <v>23181756.809999999</v>
      </c>
      <c r="J141">
        <v>23032080</v>
      </c>
      <c r="K141">
        <v>22042799</v>
      </c>
      <c r="L141">
        <v>22878915</v>
      </c>
      <c r="M141">
        <v>24046681.350000001</v>
      </c>
      <c r="N141">
        <v>23638917</v>
      </c>
      <c r="O141">
        <v>23869872</v>
      </c>
      <c r="P141">
        <v>23869872</v>
      </c>
      <c r="Q141">
        <v>21834905</v>
      </c>
      <c r="R141">
        <v>22706258.989999998</v>
      </c>
      <c r="S141">
        <v>21170349</v>
      </c>
      <c r="T141">
        <v>20770693</v>
      </c>
      <c r="U141">
        <v>19838773</v>
      </c>
      <c r="V141">
        <v>20305500.359999999</v>
      </c>
      <c r="W141">
        <v>20003348</v>
      </c>
      <c r="X141">
        <v>19150619</v>
      </c>
      <c r="Y141">
        <v>17840384</v>
      </c>
      <c r="Z141">
        <v>18182706.100000001</v>
      </c>
      <c r="AA141">
        <v>18063436</v>
      </c>
      <c r="AB141">
        <v>18435327</v>
      </c>
      <c r="AC141">
        <v>16509115</v>
      </c>
      <c r="AD141">
        <v>16379404.73</v>
      </c>
      <c r="AE141">
        <v>15994853</v>
      </c>
      <c r="AF141">
        <v>15481647</v>
      </c>
      <c r="AG141">
        <v>14153287</v>
      </c>
      <c r="AH141">
        <v>15758619.890000001</v>
      </c>
      <c r="AI141">
        <v>13913869</v>
      </c>
      <c r="AJ141">
        <v>14133158</v>
      </c>
      <c r="AK141">
        <v>12262903</v>
      </c>
      <c r="AL141">
        <v>13343917.699999999</v>
      </c>
      <c r="AM141">
        <v>12773097</v>
      </c>
      <c r="AN141">
        <v>10551328</v>
      </c>
      <c r="AO141">
        <v>9736244</v>
      </c>
      <c r="AP141">
        <v>10096698.83</v>
      </c>
      <c r="AQ141">
        <v>9747647</v>
      </c>
      <c r="AR141">
        <v>8924611</v>
      </c>
      <c r="AS141">
        <v>7492022</v>
      </c>
      <c r="AT141">
        <v>6809280.0899999999</v>
      </c>
      <c r="AU141">
        <v>7120128</v>
      </c>
      <c r="AV141">
        <v>6906899</v>
      </c>
      <c r="AW141">
        <v>6297196</v>
      </c>
      <c r="AX141">
        <v>6902481.8899999997</v>
      </c>
      <c r="AY141">
        <v>5997966</v>
      </c>
      <c r="AZ141">
        <v>5829805</v>
      </c>
      <c r="BA141">
        <v>5470380</v>
      </c>
      <c r="BB141">
        <v>5825006.0199999996</v>
      </c>
      <c r="BC141">
        <v>5119062</v>
      </c>
      <c r="BD141">
        <v>4978867</v>
      </c>
      <c r="BE141">
        <v>0</v>
      </c>
      <c r="BF141">
        <v>0</v>
      </c>
      <c r="BG141">
        <v>0</v>
      </c>
      <c r="BH141">
        <v>0</v>
      </c>
      <c r="BI141">
        <v>0</v>
      </c>
      <c r="BJ141"/>
      <c r="BK141"/>
      <c r="BL141"/>
      <c r="BM141"/>
      <c r="BN141"/>
      <c r="BO141"/>
      <c r="BP141"/>
      <c r="BQ141"/>
      <c r="BR141"/>
      <c r="BS141"/>
      <c r="BT141"/>
      <c r="BU141"/>
    </row>
    <row r="142" spans="1:73">
      <c r="A142" t="s">
        <v>343</v>
      </c>
      <c r="B142">
        <v>7343163</v>
      </c>
      <c r="C142">
        <v>7163732</v>
      </c>
      <c r="D142">
        <v>6679859</v>
      </c>
      <c r="E142">
        <v>6849472.2000000002</v>
      </c>
      <c r="F142">
        <v>4132833</v>
      </c>
      <c r="G142">
        <v>4098901</v>
      </c>
      <c r="H142">
        <v>4105185</v>
      </c>
      <c r="I142">
        <v>4050115.07</v>
      </c>
      <c r="J142">
        <v>4274607</v>
      </c>
      <c r="K142">
        <v>3969995</v>
      </c>
      <c r="L142">
        <v>4427930</v>
      </c>
      <c r="M142">
        <v>4817202.34</v>
      </c>
      <c r="N142">
        <v>4390407</v>
      </c>
      <c r="O142">
        <v>4978941</v>
      </c>
      <c r="P142">
        <v>4978941</v>
      </c>
      <c r="Q142">
        <v>3985139</v>
      </c>
      <c r="R142">
        <v>4482760.22</v>
      </c>
      <c r="S142">
        <v>3827296</v>
      </c>
      <c r="T142">
        <v>3833537</v>
      </c>
      <c r="U142">
        <v>3565464</v>
      </c>
      <c r="V142">
        <v>3948853.25</v>
      </c>
      <c r="W142">
        <v>3621147</v>
      </c>
      <c r="X142">
        <v>3593686</v>
      </c>
      <c r="Y142">
        <v>3438191</v>
      </c>
      <c r="Z142">
        <v>3329803.99</v>
      </c>
      <c r="AA142">
        <v>3219615</v>
      </c>
      <c r="AB142">
        <v>3015486</v>
      </c>
      <c r="AC142">
        <v>2910563</v>
      </c>
      <c r="AD142">
        <v>3076004.44</v>
      </c>
      <c r="AE142">
        <v>2911367</v>
      </c>
      <c r="AF142">
        <v>2972431</v>
      </c>
      <c r="AG142">
        <v>2932172</v>
      </c>
      <c r="AH142">
        <v>3002406.5</v>
      </c>
      <c r="AI142">
        <v>2818995</v>
      </c>
      <c r="AJ142">
        <v>2752164</v>
      </c>
      <c r="AK142">
        <v>4185904</v>
      </c>
      <c r="AL142">
        <v>4324291.6900000004</v>
      </c>
      <c r="AM142">
        <v>3662460</v>
      </c>
      <c r="AN142">
        <v>2072594</v>
      </c>
      <c r="AO142">
        <v>1845280</v>
      </c>
      <c r="AP142">
        <v>2143274.4500000002</v>
      </c>
      <c r="AQ142">
        <v>1790613</v>
      </c>
      <c r="AR142">
        <v>1600694</v>
      </c>
      <c r="AS142">
        <v>1578186</v>
      </c>
      <c r="AT142">
        <v>1831646.34</v>
      </c>
      <c r="AU142">
        <v>1740916</v>
      </c>
      <c r="AV142">
        <v>1385612</v>
      </c>
      <c r="AW142">
        <v>1635101</v>
      </c>
      <c r="AX142">
        <v>2191932.77</v>
      </c>
      <c r="AY142">
        <v>2106579</v>
      </c>
      <c r="AZ142">
        <v>2148519</v>
      </c>
      <c r="BA142">
        <v>2074622</v>
      </c>
      <c r="BB142">
        <v>2353796.77</v>
      </c>
      <c r="BC142">
        <v>1732415</v>
      </c>
      <c r="BD142">
        <v>1691075</v>
      </c>
      <c r="BE142">
        <v>0</v>
      </c>
      <c r="BF142">
        <v>0</v>
      </c>
      <c r="BG142">
        <v>0</v>
      </c>
      <c r="BH142">
        <v>0</v>
      </c>
      <c r="BI142">
        <v>0</v>
      </c>
      <c r="BJ142"/>
      <c r="BK142"/>
      <c r="BL142"/>
      <c r="BM142"/>
      <c r="BN142"/>
      <c r="BO142"/>
      <c r="BP142"/>
      <c r="BQ142"/>
      <c r="BR142"/>
      <c r="BS142"/>
      <c r="BT142"/>
      <c r="BU142"/>
    </row>
    <row r="143" spans="1:73">
      <c r="A143" t="s">
        <v>344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62064.15</v>
      </c>
      <c r="AQ143">
        <v>76860</v>
      </c>
      <c r="AR143">
        <v>126754</v>
      </c>
      <c r="AS143">
        <v>96861</v>
      </c>
      <c r="AT143">
        <v>53214.68</v>
      </c>
      <c r="AU143">
        <v>54529</v>
      </c>
      <c r="AV143">
        <v>130668</v>
      </c>
      <c r="AW143">
        <v>67241</v>
      </c>
      <c r="AX143">
        <v>69133.48</v>
      </c>
      <c r="AY143">
        <v>66508</v>
      </c>
      <c r="AZ143">
        <v>63978</v>
      </c>
      <c r="BA143">
        <v>60761</v>
      </c>
      <c r="BB143">
        <v>-114189.02</v>
      </c>
      <c r="BC143">
        <v>118991</v>
      </c>
      <c r="BD143">
        <v>118032</v>
      </c>
      <c r="BE143">
        <v>118819</v>
      </c>
      <c r="BF143">
        <v>2159</v>
      </c>
      <c r="BG143">
        <v>2162</v>
      </c>
      <c r="BH143">
        <v>2160</v>
      </c>
      <c r="BI143">
        <v>2160</v>
      </c>
      <c r="BJ143"/>
      <c r="BK143"/>
      <c r="BL143"/>
      <c r="BM143"/>
      <c r="BN143"/>
      <c r="BO143"/>
      <c r="BP143"/>
      <c r="BQ143"/>
      <c r="BR143"/>
      <c r="BS143"/>
      <c r="BT143"/>
      <c r="BU143"/>
    </row>
    <row r="144" spans="1:73">
      <c r="A144" t="s">
        <v>373</v>
      </c>
      <c r="B144">
        <v>0</v>
      </c>
      <c r="C144">
        <v>0</v>
      </c>
      <c r="D144">
        <v>0</v>
      </c>
      <c r="E144">
        <v>1789771.59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/>
      <c r="BK144"/>
      <c r="BL144"/>
      <c r="BM144"/>
      <c r="BN144"/>
      <c r="BO144"/>
      <c r="BP144"/>
      <c r="BQ144"/>
      <c r="BR144"/>
      <c r="BS144"/>
      <c r="BT144"/>
      <c r="BU144"/>
    </row>
    <row r="145" spans="1:73">
      <c r="A145" t="s">
        <v>520</v>
      </c>
      <c r="B145">
        <v>204345012</v>
      </c>
      <c r="C145">
        <v>205274289</v>
      </c>
      <c r="D145">
        <v>190881335</v>
      </c>
      <c r="E145">
        <v>184231452.63999999</v>
      </c>
      <c r="F145">
        <v>125625650</v>
      </c>
      <c r="G145">
        <v>131520650</v>
      </c>
      <c r="H145">
        <v>127486640</v>
      </c>
      <c r="I145">
        <v>130241450.69</v>
      </c>
      <c r="J145">
        <v>128729170</v>
      </c>
      <c r="K145">
        <v>122672032</v>
      </c>
      <c r="L145">
        <v>137095572</v>
      </c>
      <c r="M145">
        <v>139002484.56999999</v>
      </c>
      <c r="N145">
        <v>132614920</v>
      </c>
      <c r="O145">
        <v>136029615</v>
      </c>
      <c r="P145">
        <v>136029615</v>
      </c>
      <c r="Q145">
        <v>130064129</v>
      </c>
      <c r="R145">
        <v>131309072.06999999</v>
      </c>
      <c r="S145">
        <v>122472036</v>
      </c>
      <c r="T145">
        <v>122112859</v>
      </c>
      <c r="U145">
        <v>119618404</v>
      </c>
      <c r="V145">
        <v>119746945.38</v>
      </c>
      <c r="W145">
        <v>115366573</v>
      </c>
      <c r="X145">
        <v>113077540</v>
      </c>
      <c r="Y145">
        <v>109712965</v>
      </c>
      <c r="Z145">
        <v>108312868.05</v>
      </c>
      <c r="AA145">
        <v>105882642</v>
      </c>
      <c r="AB145">
        <v>107486184</v>
      </c>
      <c r="AC145">
        <v>101672406</v>
      </c>
      <c r="AD145">
        <v>99646393.540000007</v>
      </c>
      <c r="AE145">
        <v>93974293</v>
      </c>
      <c r="AF145">
        <v>94588804</v>
      </c>
      <c r="AG145">
        <v>92210343</v>
      </c>
      <c r="AH145">
        <v>93180328.530000001</v>
      </c>
      <c r="AI145">
        <v>85574633</v>
      </c>
      <c r="AJ145">
        <v>86915860</v>
      </c>
      <c r="AK145">
        <v>84600623</v>
      </c>
      <c r="AL145">
        <v>88143079.129999995</v>
      </c>
      <c r="AM145">
        <v>81573362</v>
      </c>
      <c r="AN145">
        <v>50279128</v>
      </c>
      <c r="AO145">
        <v>48970401</v>
      </c>
      <c r="AP145">
        <v>50720429.100000001</v>
      </c>
      <c r="AQ145">
        <v>47596792</v>
      </c>
      <c r="AR145">
        <v>44376915</v>
      </c>
      <c r="AS145">
        <v>41133317</v>
      </c>
      <c r="AT145">
        <v>38346667.579999998</v>
      </c>
      <c r="AU145">
        <v>38849649</v>
      </c>
      <c r="AV145">
        <v>37740620</v>
      </c>
      <c r="AW145">
        <v>35958062</v>
      </c>
      <c r="AX145">
        <v>36010365.340000004</v>
      </c>
      <c r="AY145">
        <v>32473660</v>
      </c>
      <c r="AZ145">
        <v>32221696</v>
      </c>
      <c r="BA145">
        <v>31113983</v>
      </c>
      <c r="BB145">
        <v>30717930.039999999</v>
      </c>
      <c r="BC145">
        <v>27806299</v>
      </c>
      <c r="BD145">
        <v>26887329</v>
      </c>
      <c r="BE145">
        <v>25553618</v>
      </c>
      <c r="BF145">
        <v>29426272</v>
      </c>
      <c r="BG145">
        <v>33347458</v>
      </c>
      <c r="BH145">
        <v>31311659</v>
      </c>
      <c r="BI145">
        <v>31344587</v>
      </c>
      <c r="BJ145"/>
      <c r="BK145"/>
      <c r="BL145"/>
      <c r="BM145"/>
      <c r="BN145"/>
      <c r="BO145"/>
      <c r="BP145"/>
      <c r="BQ145"/>
      <c r="BR145"/>
      <c r="BS145"/>
      <c r="BT145"/>
      <c r="BU145"/>
    </row>
    <row r="146" spans="1:73">
      <c r="A146" t="s">
        <v>345</v>
      </c>
      <c r="B146">
        <v>229662</v>
      </c>
      <c r="C146">
        <v>202059</v>
      </c>
      <c r="D146">
        <v>224294</v>
      </c>
      <c r="E146">
        <v>148509.70000000001</v>
      </c>
      <c r="F146">
        <v>-281627</v>
      </c>
      <c r="G146">
        <v>-129095</v>
      </c>
      <c r="H146">
        <v>35738</v>
      </c>
      <c r="I146">
        <v>-62657.21</v>
      </c>
      <c r="J146">
        <v>-523</v>
      </c>
      <c r="K146">
        <v>-235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/>
      <c r="BK146"/>
      <c r="BL146"/>
      <c r="BM146"/>
      <c r="BN146"/>
      <c r="BO146"/>
      <c r="BP146"/>
      <c r="BQ146"/>
      <c r="BR146"/>
      <c r="BS146"/>
      <c r="BT146"/>
      <c r="BU146"/>
    </row>
    <row r="147" spans="1:73">
      <c r="A147" t="s">
        <v>346</v>
      </c>
      <c r="B147">
        <v>-132609</v>
      </c>
      <c r="C147">
        <v>-58638</v>
      </c>
      <c r="D147">
        <v>-48590</v>
      </c>
      <c r="E147">
        <v>6754927.5099999998</v>
      </c>
      <c r="F147">
        <v>23564</v>
      </c>
      <c r="G147">
        <v>283552</v>
      </c>
      <c r="H147">
        <v>59449</v>
      </c>
      <c r="I147">
        <v>161162.67000000001</v>
      </c>
      <c r="J147">
        <v>11306</v>
      </c>
      <c r="K147">
        <v>-2482</v>
      </c>
      <c r="L147">
        <v>55990</v>
      </c>
      <c r="M147">
        <v>68901.240000000005</v>
      </c>
      <c r="N147">
        <v>-22214</v>
      </c>
      <c r="O147">
        <v>58902</v>
      </c>
      <c r="P147">
        <v>58902</v>
      </c>
      <c r="Q147">
        <v>-2012</v>
      </c>
      <c r="R147">
        <v>-7339.96</v>
      </c>
      <c r="S147">
        <v>57790</v>
      </c>
      <c r="T147">
        <v>-3933</v>
      </c>
      <c r="U147">
        <v>-6799</v>
      </c>
      <c r="V147">
        <v>8250.56</v>
      </c>
      <c r="W147">
        <v>4550</v>
      </c>
      <c r="X147">
        <v>-18376</v>
      </c>
      <c r="Y147">
        <v>5036</v>
      </c>
      <c r="Z147">
        <v>-17328.46</v>
      </c>
      <c r="AA147">
        <v>28142</v>
      </c>
      <c r="AB147">
        <v>7685</v>
      </c>
      <c r="AC147">
        <v>58587</v>
      </c>
      <c r="AD147">
        <v>25740.9</v>
      </c>
      <c r="AE147">
        <v>25535</v>
      </c>
      <c r="AF147">
        <v>-36122</v>
      </c>
      <c r="AG147">
        <v>-19335</v>
      </c>
      <c r="AH147">
        <v>-38190.019999999997</v>
      </c>
      <c r="AI147">
        <v>236946</v>
      </c>
      <c r="AJ147">
        <v>1262</v>
      </c>
      <c r="AK147">
        <v>176962</v>
      </c>
      <c r="AL147">
        <v>-146982.76</v>
      </c>
      <c r="AM147">
        <v>-391277</v>
      </c>
      <c r="AN147">
        <v>37253</v>
      </c>
      <c r="AO147">
        <v>3055</v>
      </c>
      <c r="AP147">
        <v>17623.25</v>
      </c>
      <c r="AQ147">
        <v>41999</v>
      </c>
      <c r="AR147">
        <v>-28559</v>
      </c>
      <c r="AS147">
        <v>7524</v>
      </c>
      <c r="AT147">
        <v>59743.49</v>
      </c>
      <c r="AU147">
        <v>53625</v>
      </c>
      <c r="AV147">
        <v>57863</v>
      </c>
      <c r="AW147">
        <v>45073</v>
      </c>
      <c r="AX147">
        <v>-90825.25</v>
      </c>
      <c r="AY147">
        <v>8351</v>
      </c>
      <c r="AZ147">
        <v>-14876</v>
      </c>
      <c r="BA147">
        <v>-9258</v>
      </c>
      <c r="BB147">
        <v>-3582.48</v>
      </c>
      <c r="BC147">
        <v>138</v>
      </c>
      <c r="BD147">
        <v>-4873</v>
      </c>
      <c r="BE147">
        <v>2294</v>
      </c>
      <c r="BF147">
        <v>4301</v>
      </c>
      <c r="BG147">
        <v>23427</v>
      </c>
      <c r="BH147">
        <v>76014</v>
      </c>
      <c r="BI147">
        <v>137694</v>
      </c>
      <c r="BJ147"/>
      <c r="BK147"/>
      <c r="BL147"/>
      <c r="BM147"/>
      <c r="BN147"/>
      <c r="BO147"/>
      <c r="BP147"/>
      <c r="BQ147"/>
      <c r="BR147"/>
      <c r="BS147"/>
      <c r="BT147"/>
      <c r="BU147"/>
    </row>
    <row r="148" spans="1:73">
      <c r="A148" t="s">
        <v>521</v>
      </c>
      <c r="B148">
        <v>-132609</v>
      </c>
      <c r="C148">
        <v>-58638</v>
      </c>
      <c r="D148">
        <v>-48590</v>
      </c>
      <c r="E148">
        <v>40626.81</v>
      </c>
      <c r="F148">
        <v>23564</v>
      </c>
      <c r="G148">
        <v>283552</v>
      </c>
      <c r="H148">
        <v>59449</v>
      </c>
      <c r="I148">
        <v>161162.67000000001</v>
      </c>
      <c r="J148">
        <v>11306</v>
      </c>
      <c r="K148">
        <v>-2482</v>
      </c>
      <c r="L148">
        <v>55990</v>
      </c>
      <c r="M148">
        <v>68901.240000000005</v>
      </c>
      <c r="N148">
        <v>-22214</v>
      </c>
      <c r="O148">
        <v>58902</v>
      </c>
      <c r="P148">
        <v>58902</v>
      </c>
      <c r="Q148">
        <v>-2012</v>
      </c>
      <c r="R148">
        <v>-7339.96</v>
      </c>
      <c r="S148">
        <v>57790</v>
      </c>
      <c r="T148">
        <v>-3933</v>
      </c>
      <c r="U148">
        <v>-6799</v>
      </c>
      <c r="V148">
        <v>8250.56</v>
      </c>
      <c r="W148">
        <v>4550</v>
      </c>
      <c r="X148">
        <v>-18376</v>
      </c>
      <c r="Y148">
        <v>5036</v>
      </c>
      <c r="Z148">
        <v>-17328.46</v>
      </c>
      <c r="AA148">
        <v>28142</v>
      </c>
      <c r="AB148">
        <v>7685</v>
      </c>
      <c r="AC148">
        <v>58587</v>
      </c>
      <c r="AD148">
        <v>25740.9</v>
      </c>
      <c r="AE148">
        <v>25535</v>
      </c>
      <c r="AF148">
        <v>-36122</v>
      </c>
      <c r="AG148">
        <v>-19335</v>
      </c>
      <c r="AH148">
        <v>-38190.019999999997</v>
      </c>
      <c r="AI148">
        <v>236946</v>
      </c>
      <c r="AJ148">
        <v>1262</v>
      </c>
      <c r="AK148">
        <v>176962</v>
      </c>
      <c r="AL148">
        <v>-146982.79</v>
      </c>
      <c r="AM148">
        <v>-391277</v>
      </c>
      <c r="AN148">
        <v>-34449</v>
      </c>
      <c r="AO148">
        <v>3055</v>
      </c>
      <c r="AP148">
        <v>17623.25</v>
      </c>
      <c r="AQ148">
        <v>41999</v>
      </c>
      <c r="AR148">
        <v>-28559</v>
      </c>
      <c r="AS148">
        <v>7524</v>
      </c>
      <c r="AT148">
        <v>59743.49</v>
      </c>
      <c r="AU148">
        <v>53625</v>
      </c>
      <c r="AV148">
        <v>57863</v>
      </c>
      <c r="AW148">
        <v>45073</v>
      </c>
      <c r="AX148">
        <v>-90825.25</v>
      </c>
      <c r="AY148">
        <v>8351</v>
      </c>
      <c r="AZ148">
        <v>-14876</v>
      </c>
      <c r="BA148">
        <v>-9258</v>
      </c>
      <c r="BB148">
        <v>-3582.48</v>
      </c>
      <c r="BC148">
        <v>138</v>
      </c>
      <c r="BD148">
        <v>-4873</v>
      </c>
      <c r="BE148">
        <v>2294</v>
      </c>
      <c r="BF148">
        <v>4301</v>
      </c>
      <c r="BG148">
        <v>23427</v>
      </c>
      <c r="BH148">
        <v>76014</v>
      </c>
      <c r="BI148">
        <v>137694</v>
      </c>
      <c r="BJ148"/>
      <c r="BK148"/>
      <c r="BL148"/>
      <c r="BM148"/>
      <c r="BN148"/>
      <c r="BO148"/>
      <c r="BP148"/>
      <c r="BQ148"/>
      <c r="BR148"/>
      <c r="BS148"/>
      <c r="BT148"/>
      <c r="BU148"/>
    </row>
    <row r="149" spans="1:73">
      <c r="A149" t="s">
        <v>522</v>
      </c>
      <c r="B149">
        <v>0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.03</v>
      </c>
      <c r="AM149">
        <v>0</v>
      </c>
      <c r="AN149">
        <v>71702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/>
      <c r="BK149"/>
      <c r="BL149"/>
      <c r="BM149"/>
      <c r="BN149"/>
      <c r="BO149"/>
      <c r="BP149"/>
      <c r="BQ149"/>
      <c r="BR149"/>
      <c r="BS149"/>
      <c r="BT149"/>
      <c r="BU149"/>
    </row>
    <row r="150" spans="1:73">
      <c r="A150" t="s">
        <v>691</v>
      </c>
      <c r="B150">
        <v>0</v>
      </c>
      <c r="C150">
        <v>0</v>
      </c>
      <c r="D150">
        <v>0</v>
      </c>
      <c r="E150">
        <v>1678575.18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/>
      <c r="BK150"/>
      <c r="BL150"/>
      <c r="BM150"/>
      <c r="BN150"/>
      <c r="BO150"/>
      <c r="BP150"/>
      <c r="BQ150"/>
      <c r="BR150"/>
      <c r="BS150"/>
      <c r="BT150"/>
      <c r="BU150"/>
    </row>
    <row r="151" spans="1:73">
      <c r="A151" t="s">
        <v>523</v>
      </c>
      <c r="B151">
        <v>9560195</v>
      </c>
      <c r="C151">
        <v>8524605</v>
      </c>
      <c r="D151">
        <v>9025520</v>
      </c>
      <c r="E151">
        <v>8778427.6600000001</v>
      </c>
      <c r="F151">
        <v>4436289</v>
      </c>
      <c r="G151">
        <v>6025250</v>
      </c>
      <c r="H151">
        <v>5980419</v>
      </c>
      <c r="I151">
        <v>6905005.7699999996</v>
      </c>
      <c r="J151">
        <v>6770385</v>
      </c>
      <c r="K151">
        <v>5352571</v>
      </c>
      <c r="L151">
        <v>8760394</v>
      </c>
      <c r="M151">
        <v>8924023.1999999993</v>
      </c>
      <c r="N151">
        <v>8435114</v>
      </c>
      <c r="O151">
        <v>7296127</v>
      </c>
      <c r="P151">
        <v>7296127</v>
      </c>
      <c r="Q151">
        <v>8829573</v>
      </c>
      <c r="R151">
        <v>8256983.2999999998</v>
      </c>
      <c r="S151">
        <v>8080240</v>
      </c>
      <c r="T151">
        <v>7589488</v>
      </c>
      <c r="U151">
        <v>8420669</v>
      </c>
      <c r="V151">
        <v>8294601.96</v>
      </c>
      <c r="W151">
        <v>7848497</v>
      </c>
      <c r="X151">
        <v>7556022</v>
      </c>
      <c r="Y151">
        <v>7799566</v>
      </c>
      <c r="Z151">
        <v>7184176.7300000004</v>
      </c>
      <c r="AA151">
        <v>7144984</v>
      </c>
      <c r="AB151">
        <v>7142459</v>
      </c>
      <c r="AC151">
        <v>7113128</v>
      </c>
      <c r="AD151">
        <v>6778699.9299999997</v>
      </c>
      <c r="AE151">
        <v>6088261</v>
      </c>
      <c r="AF151">
        <v>6051235</v>
      </c>
      <c r="AG151">
        <v>6551028</v>
      </c>
      <c r="AH151">
        <v>5359140.3099999996</v>
      </c>
      <c r="AI151">
        <v>5727173</v>
      </c>
      <c r="AJ151">
        <v>5218042</v>
      </c>
      <c r="AK151">
        <v>4725276</v>
      </c>
      <c r="AL151">
        <v>3689788.67</v>
      </c>
      <c r="AM151">
        <v>4191066</v>
      </c>
      <c r="AN151">
        <v>3319218</v>
      </c>
      <c r="AO151">
        <v>3934593</v>
      </c>
      <c r="AP151">
        <v>3450916.11</v>
      </c>
      <c r="AQ151">
        <v>3670249</v>
      </c>
      <c r="AR151">
        <v>3325853</v>
      </c>
      <c r="AS151">
        <v>3541131</v>
      </c>
      <c r="AT151">
        <v>2085876.45</v>
      </c>
      <c r="AU151">
        <v>2966290</v>
      </c>
      <c r="AV151">
        <v>2999822</v>
      </c>
      <c r="AW151">
        <v>2942795</v>
      </c>
      <c r="AX151">
        <v>2195286.37</v>
      </c>
      <c r="AY151">
        <v>2268779</v>
      </c>
      <c r="AZ151">
        <v>2391625</v>
      </c>
      <c r="BA151">
        <v>2301547</v>
      </c>
      <c r="BB151">
        <v>1512836.16</v>
      </c>
      <c r="BC151">
        <v>1873623</v>
      </c>
      <c r="BD151">
        <v>1680260</v>
      </c>
      <c r="BE151">
        <v>1722859</v>
      </c>
      <c r="BF151">
        <v>786281</v>
      </c>
      <c r="BG151">
        <v>895820</v>
      </c>
      <c r="BH151">
        <v>826605</v>
      </c>
      <c r="BI151">
        <v>1515778</v>
      </c>
      <c r="BJ151"/>
      <c r="BK151"/>
      <c r="BL151"/>
      <c r="BM151"/>
      <c r="BN151"/>
      <c r="BO151"/>
      <c r="BP151"/>
      <c r="BQ151"/>
      <c r="BR151"/>
      <c r="BS151"/>
      <c r="BT151"/>
      <c r="BU151"/>
    </row>
    <row r="152" spans="1:73">
      <c r="A152" t="s">
        <v>347</v>
      </c>
      <c r="B152">
        <v>4283215</v>
      </c>
      <c r="C152">
        <v>3976862</v>
      </c>
      <c r="D152">
        <v>3825054</v>
      </c>
      <c r="E152">
        <v>3613172.58</v>
      </c>
      <c r="F152">
        <v>2599755</v>
      </c>
      <c r="G152">
        <v>3529316</v>
      </c>
      <c r="H152">
        <v>2900760</v>
      </c>
      <c r="I152">
        <v>2677863.02</v>
      </c>
      <c r="J152">
        <v>1991291</v>
      </c>
      <c r="K152">
        <v>1976254</v>
      </c>
      <c r="L152">
        <v>1880584</v>
      </c>
      <c r="M152">
        <v>1616475.7</v>
      </c>
      <c r="N152">
        <v>1671569</v>
      </c>
      <c r="O152">
        <v>1683829</v>
      </c>
      <c r="P152">
        <v>1683829</v>
      </c>
      <c r="Q152">
        <v>1749106</v>
      </c>
      <c r="R152">
        <v>1739592.76</v>
      </c>
      <c r="S152">
        <v>1834799</v>
      </c>
      <c r="T152">
        <v>1832776</v>
      </c>
      <c r="U152">
        <v>1788503</v>
      </c>
      <c r="V152">
        <v>1938561.23</v>
      </c>
      <c r="W152">
        <v>2000204</v>
      </c>
      <c r="X152">
        <v>2013538</v>
      </c>
      <c r="Y152">
        <v>2040296</v>
      </c>
      <c r="Z152">
        <v>2131442.83</v>
      </c>
      <c r="AA152">
        <v>2159679</v>
      </c>
      <c r="AB152">
        <v>2096779</v>
      </c>
      <c r="AC152">
        <v>2054419</v>
      </c>
      <c r="AD152">
        <v>2081732.36</v>
      </c>
      <c r="AE152">
        <v>2073650</v>
      </c>
      <c r="AF152">
        <v>2166959</v>
      </c>
      <c r="AG152">
        <v>2263162</v>
      </c>
      <c r="AH152">
        <v>2359528.7400000002</v>
      </c>
      <c r="AI152">
        <v>2415337</v>
      </c>
      <c r="AJ152">
        <v>2397968</v>
      </c>
      <c r="AK152">
        <v>1345661</v>
      </c>
      <c r="AL152">
        <v>1176603.3899999999</v>
      </c>
      <c r="AM152">
        <v>910001</v>
      </c>
      <c r="AN152">
        <v>127413</v>
      </c>
      <c r="AO152">
        <v>13</v>
      </c>
      <c r="AP152">
        <v>6.26</v>
      </c>
      <c r="AQ152">
        <v>8</v>
      </c>
      <c r="AR152">
        <v>10</v>
      </c>
      <c r="AS152">
        <v>1</v>
      </c>
      <c r="AT152">
        <v>6.87</v>
      </c>
      <c r="AU152">
        <v>2</v>
      </c>
      <c r="AV152">
        <v>3</v>
      </c>
      <c r="AW152">
        <v>0</v>
      </c>
      <c r="AX152">
        <v>2.71</v>
      </c>
      <c r="AY152">
        <v>1</v>
      </c>
      <c r="AZ152">
        <v>58</v>
      </c>
      <c r="BA152">
        <v>50</v>
      </c>
      <c r="BB152">
        <v>5.53</v>
      </c>
      <c r="BC152">
        <v>346</v>
      </c>
      <c r="BD152">
        <v>1220</v>
      </c>
      <c r="BE152">
        <v>902</v>
      </c>
      <c r="BF152">
        <v>60897</v>
      </c>
      <c r="BG152">
        <v>165490</v>
      </c>
      <c r="BH152">
        <v>154714</v>
      </c>
      <c r="BI152">
        <v>148861</v>
      </c>
      <c r="BJ152"/>
      <c r="BK152"/>
      <c r="BL152"/>
      <c r="BM152"/>
      <c r="BN152"/>
      <c r="BO152"/>
      <c r="BP152"/>
      <c r="BQ152"/>
      <c r="BR152"/>
      <c r="BS152"/>
      <c r="BT152"/>
      <c r="BU152"/>
    </row>
    <row r="153" spans="1:73">
      <c r="A153" t="s">
        <v>348</v>
      </c>
      <c r="B153">
        <v>986535</v>
      </c>
      <c r="C153">
        <v>932822</v>
      </c>
      <c r="D153">
        <v>946130</v>
      </c>
      <c r="E153">
        <v>-332486.5</v>
      </c>
      <c r="F153">
        <v>252678</v>
      </c>
      <c r="G153">
        <v>234466</v>
      </c>
      <c r="H153">
        <v>370232</v>
      </c>
      <c r="I153">
        <v>510933.19</v>
      </c>
      <c r="J153">
        <v>682325</v>
      </c>
      <c r="K153">
        <v>433981</v>
      </c>
      <c r="L153">
        <v>1132252</v>
      </c>
      <c r="M153">
        <v>1008438.97</v>
      </c>
      <c r="N153">
        <v>1067705</v>
      </c>
      <c r="O153">
        <v>761854</v>
      </c>
      <c r="P153">
        <v>761854</v>
      </c>
      <c r="Q153">
        <v>1231745</v>
      </c>
      <c r="R153">
        <v>861779.45</v>
      </c>
      <c r="S153">
        <v>998129</v>
      </c>
      <c r="T153">
        <v>927663</v>
      </c>
      <c r="U153">
        <v>1181100</v>
      </c>
      <c r="V153">
        <v>816829.68</v>
      </c>
      <c r="W153">
        <v>852968</v>
      </c>
      <c r="X153">
        <v>866259</v>
      </c>
      <c r="Y153">
        <v>950989</v>
      </c>
      <c r="Z153">
        <v>714419.94</v>
      </c>
      <c r="AA153">
        <v>832198</v>
      </c>
      <c r="AB153">
        <v>817142</v>
      </c>
      <c r="AC153">
        <v>959576</v>
      </c>
      <c r="AD153">
        <v>790152.37</v>
      </c>
      <c r="AE153">
        <v>718076</v>
      </c>
      <c r="AF153">
        <v>715648</v>
      </c>
      <c r="AG153">
        <v>842338</v>
      </c>
      <c r="AH153">
        <v>449775.64</v>
      </c>
      <c r="AI153">
        <v>595915</v>
      </c>
      <c r="AJ153">
        <v>542107</v>
      </c>
      <c r="AK153">
        <v>643191</v>
      </c>
      <c r="AL153">
        <v>431070.52</v>
      </c>
      <c r="AM153">
        <v>585600</v>
      </c>
      <c r="AN153">
        <v>534474</v>
      </c>
      <c r="AO153">
        <v>741250</v>
      </c>
      <c r="AP153">
        <v>679257.36</v>
      </c>
      <c r="AQ153">
        <v>749605</v>
      </c>
      <c r="AR153">
        <v>720238</v>
      </c>
      <c r="AS153">
        <v>781712</v>
      </c>
      <c r="AT153">
        <v>505720.79</v>
      </c>
      <c r="AU153">
        <v>791566</v>
      </c>
      <c r="AV153">
        <v>827936</v>
      </c>
      <c r="AW153">
        <v>856238</v>
      </c>
      <c r="AX153">
        <v>639050.31999999995</v>
      </c>
      <c r="AY153">
        <v>599821</v>
      </c>
      <c r="AZ153">
        <v>624261</v>
      </c>
      <c r="BA153">
        <v>624226</v>
      </c>
      <c r="BB153">
        <v>377440.79</v>
      </c>
      <c r="BC153">
        <v>461807</v>
      </c>
      <c r="BD153">
        <v>452289</v>
      </c>
      <c r="BE153">
        <v>482430</v>
      </c>
      <c r="BF153">
        <v>228248</v>
      </c>
      <c r="BG153">
        <v>284741</v>
      </c>
      <c r="BH153">
        <v>322281</v>
      </c>
      <c r="BI153">
        <v>369633</v>
      </c>
      <c r="BJ153"/>
      <c r="BK153"/>
      <c r="BL153"/>
      <c r="BM153"/>
      <c r="BN153"/>
      <c r="BO153"/>
      <c r="BP153"/>
      <c r="BQ153"/>
      <c r="BR153"/>
      <c r="BS153"/>
      <c r="BT153"/>
      <c r="BU153"/>
    </row>
    <row r="154" spans="1:73">
      <c r="A154" t="s">
        <v>524</v>
      </c>
      <c r="B154">
        <v>4290445</v>
      </c>
      <c r="C154">
        <v>3614921</v>
      </c>
      <c r="D154">
        <v>4254336</v>
      </c>
      <c r="E154">
        <v>5497741.5800000001</v>
      </c>
      <c r="F154">
        <v>1583856</v>
      </c>
      <c r="G154">
        <v>2261468</v>
      </c>
      <c r="H154">
        <v>2709427</v>
      </c>
      <c r="I154">
        <v>3716209.56</v>
      </c>
      <c r="J154">
        <v>4096769</v>
      </c>
      <c r="K154">
        <v>2942336</v>
      </c>
      <c r="L154">
        <v>5747558</v>
      </c>
      <c r="M154">
        <v>6299108.5300000003</v>
      </c>
      <c r="N154">
        <v>5695840</v>
      </c>
      <c r="O154">
        <v>4850444</v>
      </c>
      <c r="P154">
        <v>4850444</v>
      </c>
      <c r="Q154">
        <v>5848722</v>
      </c>
      <c r="R154">
        <v>5655611.0999999996</v>
      </c>
      <c r="S154">
        <v>5247312</v>
      </c>
      <c r="T154">
        <v>4829049</v>
      </c>
      <c r="U154">
        <v>5451066</v>
      </c>
      <c r="V154">
        <v>5539211.0499999998</v>
      </c>
      <c r="W154">
        <v>4995325</v>
      </c>
      <c r="X154">
        <v>4676225</v>
      </c>
      <c r="Y154">
        <v>4808281</v>
      </c>
      <c r="Z154">
        <v>4338313.96</v>
      </c>
      <c r="AA154">
        <v>4153107</v>
      </c>
      <c r="AB154">
        <v>4228538</v>
      </c>
      <c r="AC154">
        <v>4099133</v>
      </c>
      <c r="AD154">
        <v>3906815.2</v>
      </c>
      <c r="AE154">
        <v>3296535</v>
      </c>
      <c r="AF154">
        <v>3168628</v>
      </c>
      <c r="AG154">
        <v>3445528</v>
      </c>
      <c r="AH154">
        <v>2549835.9300000002</v>
      </c>
      <c r="AI154">
        <v>2715921</v>
      </c>
      <c r="AJ154">
        <v>2277967</v>
      </c>
      <c r="AK154">
        <v>2736424</v>
      </c>
      <c r="AL154">
        <v>2082114.76</v>
      </c>
      <c r="AM154">
        <v>2695465</v>
      </c>
      <c r="AN154">
        <v>2657331</v>
      </c>
      <c r="AO154">
        <v>3193330</v>
      </c>
      <c r="AP154">
        <v>2771652.49</v>
      </c>
      <c r="AQ154">
        <v>2920636</v>
      </c>
      <c r="AR154">
        <v>2605605</v>
      </c>
      <c r="AS154">
        <v>2759418</v>
      </c>
      <c r="AT154">
        <v>1580148.79</v>
      </c>
      <c r="AU154">
        <v>2174722</v>
      </c>
      <c r="AV154">
        <v>2171883</v>
      </c>
      <c r="AW154">
        <v>2086557</v>
      </c>
      <c r="AX154">
        <v>1556233.35</v>
      </c>
      <c r="AY154">
        <v>1668957</v>
      </c>
      <c r="AZ154">
        <v>1767306</v>
      </c>
      <c r="BA154">
        <v>1677271</v>
      </c>
      <c r="BB154">
        <v>1135389.8400000001</v>
      </c>
      <c r="BC154">
        <v>1411470</v>
      </c>
      <c r="BD154">
        <v>1226751</v>
      </c>
      <c r="BE154">
        <v>1239527</v>
      </c>
      <c r="BF154">
        <v>497136</v>
      </c>
      <c r="BG154">
        <v>445589</v>
      </c>
      <c r="BH154">
        <v>349610</v>
      </c>
      <c r="BI154">
        <v>997284</v>
      </c>
      <c r="BJ154"/>
      <c r="BK154"/>
      <c r="BL154"/>
      <c r="BM154"/>
      <c r="BN154"/>
      <c r="BO154"/>
      <c r="BP154"/>
      <c r="BQ154"/>
      <c r="BR154"/>
      <c r="BS154"/>
      <c r="BT154"/>
      <c r="BU154"/>
    </row>
    <row r="155" spans="1:73">
      <c r="A155" t="s">
        <v>525</v>
      </c>
      <c r="B155">
        <v>4290445</v>
      </c>
      <c r="C155">
        <v>3614921</v>
      </c>
      <c r="D155">
        <v>4254336</v>
      </c>
      <c r="E155">
        <v>5497741.5800000001</v>
      </c>
      <c r="F155">
        <v>1583856</v>
      </c>
      <c r="G155">
        <v>2261468</v>
      </c>
      <c r="H155">
        <v>2709427</v>
      </c>
      <c r="I155">
        <v>3716209.56</v>
      </c>
      <c r="J155">
        <v>4096769</v>
      </c>
      <c r="K155">
        <v>2942336</v>
      </c>
      <c r="L155">
        <v>5747558</v>
      </c>
      <c r="M155">
        <v>6299108.5300000003</v>
      </c>
      <c r="N155">
        <v>5695840</v>
      </c>
      <c r="O155">
        <v>4850444</v>
      </c>
      <c r="P155">
        <v>4850444</v>
      </c>
      <c r="Q155">
        <v>5848722</v>
      </c>
      <c r="R155">
        <v>5655611.0999999996</v>
      </c>
      <c r="S155">
        <v>5247312</v>
      </c>
      <c r="T155">
        <v>4829049</v>
      </c>
      <c r="U155">
        <v>5451066</v>
      </c>
      <c r="V155">
        <v>5539211.0499999998</v>
      </c>
      <c r="W155">
        <v>4995325</v>
      </c>
      <c r="X155">
        <v>4676225</v>
      </c>
      <c r="Y155">
        <v>4808281</v>
      </c>
      <c r="Z155">
        <v>4338313.96</v>
      </c>
      <c r="AA155">
        <v>4153107</v>
      </c>
      <c r="AB155">
        <v>4228538</v>
      </c>
      <c r="AC155">
        <v>4099133</v>
      </c>
      <c r="AD155">
        <v>3906815.2</v>
      </c>
      <c r="AE155">
        <v>3296535</v>
      </c>
      <c r="AF155">
        <v>3168628</v>
      </c>
      <c r="AG155">
        <v>3445528</v>
      </c>
      <c r="AH155">
        <v>2549835.9300000002</v>
      </c>
      <c r="AI155">
        <v>2715921</v>
      </c>
      <c r="AJ155">
        <v>2277967</v>
      </c>
      <c r="AK155">
        <v>2736424</v>
      </c>
      <c r="AL155">
        <v>2082114.76</v>
      </c>
      <c r="AM155">
        <v>2695465</v>
      </c>
      <c r="AN155">
        <v>2657331</v>
      </c>
      <c r="AO155">
        <v>3193330</v>
      </c>
      <c r="AP155">
        <v>2771652.49</v>
      </c>
      <c r="AQ155">
        <v>2920636</v>
      </c>
      <c r="AR155">
        <v>2605605</v>
      </c>
      <c r="AS155">
        <v>2759418</v>
      </c>
      <c r="AT155">
        <v>1580148.79</v>
      </c>
      <c r="AU155">
        <v>2174722</v>
      </c>
      <c r="AV155">
        <v>2171883</v>
      </c>
      <c r="AW155">
        <v>2086557</v>
      </c>
      <c r="AX155">
        <v>1556233.35</v>
      </c>
      <c r="AY155">
        <v>1668957</v>
      </c>
      <c r="AZ155">
        <v>1767306</v>
      </c>
      <c r="BA155">
        <v>1677271</v>
      </c>
      <c r="BB155">
        <v>1135389.8400000001</v>
      </c>
      <c r="BC155">
        <v>1411470</v>
      </c>
      <c r="BD155">
        <v>1226751</v>
      </c>
      <c r="BE155">
        <v>1239527</v>
      </c>
      <c r="BF155">
        <v>497136</v>
      </c>
      <c r="BG155">
        <v>445589</v>
      </c>
      <c r="BH155">
        <v>349610</v>
      </c>
      <c r="BI155">
        <v>997284</v>
      </c>
      <c r="BJ155"/>
      <c r="BK155"/>
      <c r="BL155"/>
      <c r="BM155"/>
      <c r="BN155"/>
      <c r="BO155"/>
      <c r="BP155"/>
      <c r="BQ155"/>
      <c r="BR155"/>
      <c r="BS155"/>
      <c r="BT155"/>
      <c r="BU155"/>
    </row>
    <row r="156" spans="1:73">
      <c r="A156" t="s">
        <v>526</v>
      </c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</row>
    <row r="157" spans="1:73">
      <c r="A157" t="s">
        <v>527</v>
      </c>
      <c r="B157">
        <v>4290445</v>
      </c>
      <c r="C157">
        <v>3614921</v>
      </c>
      <c r="D157">
        <v>4254336</v>
      </c>
      <c r="E157">
        <v>5497741.5800000001</v>
      </c>
      <c r="F157">
        <v>1583856</v>
      </c>
      <c r="G157">
        <v>2261468</v>
      </c>
      <c r="H157">
        <v>2709427</v>
      </c>
      <c r="I157">
        <v>3716209.56</v>
      </c>
      <c r="J157">
        <v>4096769</v>
      </c>
      <c r="K157">
        <v>2942336</v>
      </c>
      <c r="L157">
        <v>5747558</v>
      </c>
      <c r="M157">
        <v>6299108.5300000003</v>
      </c>
      <c r="N157">
        <v>5695840</v>
      </c>
      <c r="O157">
        <v>4850444</v>
      </c>
      <c r="P157">
        <v>4850444</v>
      </c>
      <c r="Q157">
        <v>5848722</v>
      </c>
      <c r="R157">
        <v>5655611.0999999996</v>
      </c>
      <c r="S157">
        <v>5247312</v>
      </c>
      <c r="T157">
        <v>4829049</v>
      </c>
      <c r="U157">
        <v>5451066</v>
      </c>
      <c r="V157">
        <v>5539211.0499999998</v>
      </c>
      <c r="W157">
        <v>4995325</v>
      </c>
      <c r="X157">
        <v>4676225</v>
      </c>
      <c r="Y157">
        <v>4808281</v>
      </c>
      <c r="Z157">
        <v>4338313.96</v>
      </c>
      <c r="AA157">
        <v>4153107</v>
      </c>
      <c r="AB157">
        <v>4228538</v>
      </c>
      <c r="AC157">
        <v>4099133</v>
      </c>
      <c r="AD157">
        <v>3906815.2</v>
      </c>
      <c r="AE157">
        <v>3296535</v>
      </c>
      <c r="AF157">
        <v>3168628</v>
      </c>
      <c r="AG157">
        <v>3445528</v>
      </c>
      <c r="AH157">
        <v>2549835.9300000002</v>
      </c>
      <c r="AI157">
        <v>2715921</v>
      </c>
      <c r="AJ157">
        <v>2277967</v>
      </c>
      <c r="AK157">
        <v>2736424</v>
      </c>
      <c r="AL157">
        <v>2082114.76</v>
      </c>
      <c r="AM157">
        <v>2695465</v>
      </c>
      <c r="AN157">
        <v>2657331</v>
      </c>
      <c r="AO157">
        <v>3193330</v>
      </c>
      <c r="AP157">
        <v>2771652.49</v>
      </c>
      <c r="AQ157">
        <v>2920636</v>
      </c>
      <c r="AR157">
        <v>2605605</v>
      </c>
      <c r="AS157">
        <v>2759418</v>
      </c>
      <c r="AT157">
        <v>1580148.79</v>
      </c>
      <c r="AU157">
        <v>2174722</v>
      </c>
      <c r="AV157">
        <v>2171883</v>
      </c>
      <c r="AW157">
        <v>2086557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/>
      <c r="BK157"/>
      <c r="BL157"/>
      <c r="BM157"/>
      <c r="BN157"/>
      <c r="BO157"/>
      <c r="BP157"/>
      <c r="BQ157"/>
      <c r="BR157"/>
      <c r="BS157"/>
      <c r="BT157"/>
      <c r="BU157"/>
    </row>
    <row r="158" spans="1:73">
      <c r="A158" t="s">
        <v>528</v>
      </c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</row>
    <row r="159" spans="1:73">
      <c r="A159" t="s">
        <v>529</v>
      </c>
      <c r="B159">
        <v>-19101</v>
      </c>
      <c r="C159">
        <v>107320</v>
      </c>
      <c r="D159">
        <v>-54281</v>
      </c>
      <c r="E159">
        <v>-33675.879999999997</v>
      </c>
      <c r="F159">
        <v>0</v>
      </c>
      <c r="G159">
        <v>0</v>
      </c>
      <c r="H159">
        <v>0</v>
      </c>
      <c r="I159">
        <v>-4140432.36</v>
      </c>
      <c r="J159">
        <v>1446520</v>
      </c>
      <c r="K159">
        <v>-2004557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/>
      <c r="BK159"/>
      <c r="BL159"/>
      <c r="BM159"/>
      <c r="BN159"/>
      <c r="BO159"/>
      <c r="BP159"/>
      <c r="BQ159"/>
      <c r="BR159"/>
      <c r="BS159"/>
      <c r="BT159"/>
      <c r="BU159"/>
    </row>
    <row r="160" spans="1:73">
      <c r="A160" t="s">
        <v>530</v>
      </c>
      <c r="B160">
        <v>451878</v>
      </c>
      <c r="C160">
        <v>288630</v>
      </c>
      <c r="D160">
        <v>-284692</v>
      </c>
      <c r="E160">
        <v>98073.52</v>
      </c>
      <c r="F160">
        <v>675873</v>
      </c>
      <c r="G160">
        <v>317860</v>
      </c>
      <c r="H160">
        <v>430194</v>
      </c>
      <c r="I160">
        <v>-231346.27</v>
      </c>
      <c r="J160">
        <v>714546</v>
      </c>
      <c r="K160">
        <v>-664096</v>
      </c>
      <c r="L160">
        <v>739258</v>
      </c>
      <c r="M160">
        <v>-43252.02</v>
      </c>
      <c r="N160">
        <v>-328803</v>
      </c>
      <c r="O160">
        <v>-551817</v>
      </c>
      <c r="P160">
        <v>-551817</v>
      </c>
      <c r="Q160">
        <v>63584</v>
      </c>
      <c r="R160">
        <v>23884.81</v>
      </c>
      <c r="S160">
        <v>-603058</v>
      </c>
      <c r="T160">
        <v>137514</v>
      </c>
      <c r="U160">
        <v>-157486</v>
      </c>
      <c r="V160">
        <v>-19818.63</v>
      </c>
      <c r="W160">
        <v>-43059</v>
      </c>
      <c r="X160">
        <v>37696</v>
      </c>
      <c r="Y160">
        <v>-197038</v>
      </c>
      <c r="Z160">
        <v>-62838.51</v>
      </c>
      <c r="AA160">
        <v>-135833</v>
      </c>
      <c r="AB160">
        <v>-196622</v>
      </c>
      <c r="AC160">
        <v>-160588</v>
      </c>
      <c r="AD160">
        <v>-158737.85999999999</v>
      </c>
      <c r="AE160">
        <v>242406</v>
      </c>
      <c r="AF160">
        <v>170030</v>
      </c>
      <c r="AG160">
        <v>-48481</v>
      </c>
      <c r="AH160">
        <v>54804.22</v>
      </c>
      <c r="AI160">
        <v>7969</v>
      </c>
      <c r="AJ160">
        <v>1545</v>
      </c>
      <c r="AK160">
        <v>-97952</v>
      </c>
      <c r="AL160">
        <v>214485.21</v>
      </c>
      <c r="AM160">
        <v>61805</v>
      </c>
      <c r="AN160">
        <v>283823</v>
      </c>
      <c r="AO160">
        <v>-189348</v>
      </c>
      <c r="AP160">
        <v>-24462</v>
      </c>
      <c r="AQ160">
        <v>-139956</v>
      </c>
      <c r="AR160">
        <v>136708</v>
      </c>
      <c r="AS160">
        <v>-122730</v>
      </c>
      <c r="AT160">
        <v>76500.67</v>
      </c>
      <c r="AU160">
        <v>60942</v>
      </c>
      <c r="AV160">
        <v>63521</v>
      </c>
      <c r="AW160">
        <v>19549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/>
      <c r="BK160"/>
      <c r="BL160"/>
      <c r="BM160"/>
      <c r="BN160"/>
      <c r="BO160"/>
      <c r="BP160"/>
      <c r="BQ160"/>
      <c r="BR160"/>
      <c r="BS160"/>
      <c r="BT160"/>
      <c r="BU160"/>
    </row>
    <row r="161" spans="1:73">
      <c r="A161" t="s">
        <v>531</v>
      </c>
      <c r="B161">
        <v>0</v>
      </c>
      <c r="C161">
        <v>0</v>
      </c>
      <c r="D161">
        <v>0</v>
      </c>
      <c r="E161">
        <v>0</v>
      </c>
      <c r="F161">
        <v>272703</v>
      </c>
      <c r="G161">
        <v>30909</v>
      </c>
      <c r="H161">
        <v>60659</v>
      </c>
      <c r="I161">
        <v>108510.03</v>
      </c>
      <c r="J161">
        <v>874227</v>
      </c>
      <c r="K161">
        <v>-1001765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/>
      <c r="BK161"/>
      <c r="BL161"/>
      <c r="BM161"/>
      <c r="BN161"/>
      <c r="BO161"/>
      <c r="BP161"/>
      <c r="BQ161"/>
      <c r="BR161"/>
      <c r="BS161"/>
      <c r="BT161"/>
      <c r="BU161"/>
    </row>
    <row r="162" spans="1:73">
      <c r="A162" t="s">
        <v>532</v>
      </c>
      <c r="B162">
        <v>3820</v>
      </c>
      <c r="C162">
        <v>-35111</v>
      </c>
      <c r="D162">
        <v>24503</v>
      </c>
      <c r="E162">
        <v>3323.43</v>
      </c>
      <c r="F162">
        <v>0</v>
      </c>
      <c r="G162">
        <v>0</v>
      </c>
      <c r="H162">
        <v>0</v>
      </c>
      <c r="I162">
        <v>-120120.2</v>
      </c>
      <c r="J162">
        <v>-289303</v>
      </c>
      <c r="K162">
        <v>400911</v>
      </c>
      <c r="L162">
        <v>0</v>
      </c>
      <c r="M162">
        <v>24674.58</v>
      </c>
      <c r="N162">
        <v>0</v>
      </c>
      <c r="O162">
        <v>0</v>
      </c>
      <c r="P162">
        <v>0</v>
      </c>
      <c r="Q162">
        <v>0</v>
      </c>
      <c r="R162">
        <v>2361.85</v>
      </c>
      <c r="S162">
        <v>0</v>
      </c>
      <c r="T162">
        <v>0</v>
      </c>
      <c r="U162">
        <v>0</v>
      </c>
      <c r="V162">
        <v>2454.2600000000002</v>
      </c>
      <c r="W162">
        <v>0</v>
      </c>
      <c r="X162">
        <v>0</v>
      </c>
      <c r="Y162">
        <v>0</v>
      </c>
      <c r="Z162">
        <v>471.27</v>
      </c>
      <c r="AA162">
        <v>29667</v>
      </c>
      <c r="AB162">
        <v>0</v>
      </c>
      <c r="AC162">
        <v>0</v>
      </c>
      <c r="AD162">
        <v>6160.49</v>
      </c>
      <c r="AE162">
        <v>27899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/>
      <c r="BK162"/>
      <c r="BL162"/>
      <c r="BM162"/>
      <c r="BN162"/>
      <c r="BO162"/>
      <c r="BP162"/>
      <c r="BQ162"/>
      <c r="BR162"/>
      <c r="BS162"/>
      <c r="BT162"/>
      <c r="BU162"/>
    </row>
    <row r="163" spans="1:73">
      <c r="A163" t="s">
        <v>533</v>
      </c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</row>
    <row r="164" spans="1:73">
      <c r="A164" t="s">
        <v>534</v>
      </c>
      <c r="B164">
        <v>-53108</v>
      </c>
      <c r="C164">
        <v>102608</v>
      </c>
      <c r="D164">
        <v>110400</v>
      </c>
      <c r="E164">
        <v>127999.67</v>
      </c>
      <c r="F164">
        <v>0</v>
      </c>
      <c r="G164">
        <v>0</v>
      </c>
      <c r="H164">
        <v>131657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/>
      <c r="BK164"/>
      <c r="BL164"/>
      <c r="BM164"/>
      <c r="BN164"/>
      <c r="BO164"/>
      <c r="BP164"/>
      <c r="BQ164"/>
      <c r="BR164"/>
      <c r="BS164"/>
      <c r="BT164"/>
      <c r="BU164"/>
    </row>
    <row r="165" spans="1:73">
      <c r="A165" t="s">
        <v>808</v>
      </c>
      <c r="B165">
        <v>0</v>
      </c>
      <c r="C165">
        <v>0</v>
      </c>
      <c r="D165">
        <v>0</v>
      </c>
      <c r="E165">
        <v>4756.99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/>
      <c r="BK165"/>
      <c r="BL165"/>
      <c r="BM165"/>
      <c r="BN165"/>
      <c r="BO165"/>
      <c r="BP165"/>
      <c r="BQ165"/>
      <c r="BR165"/>
      <c r="BS165"/>
      <c r="BT165"/>
      <c r="BU165"/>
    </row>
    <row r="166" spans="1:73">
      <c r="A166" t="s">
        <v>535</v>
      </c>
      <c r="B166">
        <v>0</v>
      </c>
      <c r="C166">
        <v>0</v>
      </c>
      <c r="D166">
        <v>0</v>
      </c>
      <c r="E166">
        <v>69026.77</v>
      </c>
      <c r="F166">
        <v>0</v>
      </c>
      <c r="G166">
        <v>0</v>
      </c>
      <c r="H166">
        <v>0</v>
      </c>
      <c r="I166">
        <v>12692.38</v>
      </c>
      <c r="J166">
        <v>0</v>
      </c>
      <c r="K166">
        <v>0</v>
      </c>
      <c r="L166">
        <v>0</v>
      </c>
      <c r="M166">
        <v>-136167.13</v>
      </c>
      <c r="N166">
        <v>0</v>
      </c>
      <c r="O166">
        <v>0</v>
      </c>
      <c r="P166">
        <v>0</v>
      </c>
      <c r="Q166">
        <v>0</v>
      </c>
      <c r="R166">
        <v>-13981.2</v>
      </c>
      <c r="S166">
        <v>0</v>
      </c>
      <c r="T166">
        <v>0</v>
      </c>
      <c r="U166">
        <v>0</v>
      </c>
      <c r="V166">
        <v>-12652.03</v>
      </c>
      <c r="W166">
        <v>0</v>
      </c>
      <c r="X166">
        <v>0</v>
      </c>
      <c r="Y166">
        <v>0</v>
      </c>
      <c r="Z166">
        <v>-12630.41</v>
      </c>
      <c r="AA166">
        <v>-159776</v>
      </c>
      <c r="AB166">
        <v>0</v>
      </c>
      <c r="AC166">
        <v>0</v>
      </c>
      <c r="AD166">
        <v>-30801.81</v>
      </c>
      <c r="AE166">
        <v>-138082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/>
      <c r="BK166"/>
      <c r="BL166"/>
      <c r="BM166"/>
      <c r="BN166"/>
      <c r="BO166"/>
      <c r="BP166"/>
      <c r="BQ166"/>
      <c r="BR166"/>
      <c r="BS166"/>
      <c r="BT166"/>
      <c r="BU166"/>
    </row>
    <row r="167" spans="1:73">
      <c r="A167" t="s">
        <v>703</v>
      </c>
      <c r="B167">
        <v>0</v>
      </c>
      <c r="C167">
        <v>0</v>
      </c>
      <c r="D167">
        <v>0</v>
      </c>
      <c r="E167">
        <v>-13647.81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/>
      <c r="BK167"/>
      <c r="BL167"/>
      <c r="BM167"/>
      <c r="BN167"/>
      <c r="BO167"/>
      <c r="BP167"/>
      <c r="BQ167"/>
      <c r="BR167"/>
      <c r="BS167"/>
      <c r="BT167"/>
      <c r="BU167"/>
    </row>
    <row r="168" spans="1:73">
      <c r="A168" t="s">
        <v>536</v>
      </c>
      <c r="B168">
        <v>383489</v>
      </c>
      <c r="C168">
        <v>463447</v>
      </c>
      <c r="D168">
        <v>-204070</v>
      </c>
      <c r="E168">
        <v>-19063.86</v>
      </c>
      <c r="F168">
        <v>948576</v>
      </c>
      <c r="G168">
        <v>348769</v>
      </c>
      <c r="H168">
        <v>622510</v>
      </c>
      <c r="I168">
        <v>-4332619.3</v>
      </c>
      <c r="J168">
        <v>2745990</v>
      </c>
      <c r="K168">
        <v>-3269507</v>
      </c>
      <c r="L168">
        <v>739258</v>
      </c>
      <c r="M168">
        <v>-489222.2</v>
      </c>
      <c r="N168">
        <v>-328803</v>
      </c>
      <c r="O168">
        <v>-551817</v>
      </c>
      <c r="P168">
        <v>-551817</v>
      </c>
      <c r="Q168">
        <v>63584</v>
      </c>
      <c r="R168">
        <v>-22592.58</v>
      </c>
      <c r="S168">
        <v>-603058</v>
      </c>
      <c r="T168">
        <v>137514</v>
      </c>
      <c r="U168">
        <v>-157486</v>
      </c>
      <c r="V168">
        <v>-60609.71</v>
      </c>
      <c r="W168">
        <v>-43059</v>
      </c>
      <c r="X168">
        <v>37696</v>
      </c>
      <c r="Y168">
        <v>-197038</v>
      </c>
      <c r="Z168">
        <v>-74997.649999999994</v>
      </c>
      <c r="AA168">
        <v>-265942</v>
      </c>
      <c r="AB168">
        <v>-196622</v>
      </c>
      <c r="AC168">
        <v>-160588</v>
      </c>
      <c r="AD168">
        <v>-183379.19</v>
      </c>
      <c r="AE168">
        <v>132223</v>
      </c>
      <c r="AF168">
        <v>170030</v>
      </c>
      <c r="AG168">
        <v>-48481</v>
      </c>
      <c r="AH168">
        <v>54804.22</v>
      </c>
      <c r="AI168">
        <v>7969</v>
      </c>
      <c r="AJ168">
        <v>1545</v>
      </c>
      <c r="AK168">
        <v>-97952</v>
      </c>
      <c r="AL168">
        <v>214485.21</v>
      </c>
      <c r="AM168">
        <v>61805</v>
      </c>
      <c r="AN168">
        <v>283823</v>
      </c>
      <c r="AO168">
        <v>-189348</v>
      </c>
      <c r="AP168">
        <v>-24462</v>
      </c>
      <c r="AQ168">
        <v>-139956</v>
      </c>
      <c r="AR168">
        <v>136708</v>
      </c>
      <c r="AS168">
        <v>-122730</v>
      </c>
      <c r="AT168">
        <v>76500.67</v>
      </c>
      <c r="AU168">
        <v>60942</v>
      </c>
      <c r="AV168">
        <v>63521</v>
      </c>
      <c r="AW168">
        <v>19549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/>
      <c r="BK168"/>
      <c r="BL168"/>
      <c r="BM168"/>
      <c r="BN168"/>
      <c r="BO168"/>
      <c r="BP168"/>
      <c r="BQ168"/>
      <c r="BR168"/>
      <c r="BS168"/>
      <c r="BT168"/>
      <c r="BU168"/>
    </row>
    <row r="169" spans="1:73">
      <c r="A169" t="s">
        <v>537</v>
      </c>
      <c r="B169">
        <v>4673934</v>
      </c>
      <c r="C169">
        <v>4078368</v>
      </c>
      <c r="D169">
        <v>4050266</v>
      </c>
      <c r="E169">
        <v>5478677.7199999997</v>
      </c>
      <c r="F169">
        <v>2532432</v>
      </c>
      <c r="G169">
        <v>2610237</v>
      </c>
      <c r="H169">
        <v>3331937</v>
      </c>
      <c r="I169">
        <v>-616409.74</v>
      </c>
      <c r="J169">
        <v>6842759</v>
      </c>
      <c r="K169">
        <v>-327171</v>
      </c>
      <c r="L169">
        <v>6486816</v>
      </c>
      <c r="M169">
        <v>5809886.3300000001</v>
      </c>
      <c r="N169">
        <v>5367037</v>
      </c>
      <c r="O169">
        <v>4298627</v>
      </c>
      <c r="P169">
        <v>4298627</v>
      </c>
      <c r="Q169">
        <v>5912306</v>
      </c>
      <c r="R169">
        <v>5633018.5199999996</v>
      </c>
      <c r="S169">
        <v>4644254</v>
      </c>
      <c r="T169">
        <v>4966563</v>
      </c>
      <c r="U169">
        <v>5293580</v>
      </c>
      <c r="V169">
        <v>5478601.3399999999</v>
      </c>
      <c r="W169">
        <v>4952266</v>
      </c>
      <c r="X169">
        <v>4713921</v>
      </c>
      <c r="Y169">
        <v>4611243</v>
      </c>
      <c r="Z169">
        <v>4263316.3099999996</v>
      </c>
      <c r="AA169">
        <v>3887165</v>
      </c>
      <c r="AB169">
        <v>4031916</v>
      </c>
      <c r="AC169">
        <v>3938545</v>
      </c>
      <c r="AD169">
        <v>3723436.02</v>
      </c>
      <c r="AE169">
        <v>3428758</v>
      </c>
      <c r="AF169">
        <v>3338658</v>
      </c>
      <c r="AG169">
        <v>3397047</v>
      </c>
      <c r="AH169">
        <v>2604640.15</v>
      </c>
      <c r="AI169">
        <v>2723890</v>
      </c>
      <c r="AJ169">
        <v>2279512</v>
      </c>
      <c r="AK169">
        <v>2638472</v>
      </c>
      <c r="AL169">
        <v>2296599.9700000002</v>
      </c>
      <c r="AM169">
        <v>2757270</v>
      </c>
      <c r="AN169">
        <v>2941154</v>
      </c>
      <c r="AO169">
        <v>3003982</v>
      </c>
      <c r="AP169">
        <v>2747190.5</v>
      </c>
      <c r="AQ169">
        <v>2780680</v>
      </c>
      <c r="AR169">
        <v>2742313</v>
      </c>
      <c r="AS169">
        <v>2636688</v>
      </c>
      <c r="AT169">
        <v>1656649.46</v>
      </c>
      <c r="AU169">
        <v>2235664</v>
      </c>
      <c r="AV169">
        <v>2235404</v>
      </c>
      <c r="AW169">
        <v>2106106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/>
      <c r="BK169"/>
      <c r="BL169"/>
      <c r="BM169"/>
      <c r="BN169"/>
      <c r="BO169"/>
      <c r="BP169"/>
      <c r="BQ169"/>
      <c r="BR169"/>
      <c r="BS169"/>
      <c r="BT169"/>
      <c r="BU169"/>
    </row>
    <row r="170" spans="1:73">
      <c r="A170" t="s">
        <v>538</v>
      </c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</row>
    <row r="171" spans="1:73">
      <c r="A171" t="s">
        <v>712</v>
      </c>
      <c r="B171">
        <v>3676932</v>
      </c>
      <c r="C171">
        <v>3004023</v>
      </c>
      <c r="D171">
        <v>3453025</v>
      </c>
      <c r="E171">
        <v>6703716.96</v>
      </c>
      <c r="F171">
        <v>1493009</v>
      </c>
      <c r="G171">
        <v>2189699</v>
      </c>
      <c r="H171">
        <v>2599055</v>
      </c>
      <c r="I171">
        <v>3572575.9</v>
      </c>
      <c r="J171">
        <v>3997703</v>
      </c>
      <c r="K171">
        <v>2887028</v>
      </c>
      <c r="L171">
        <v>5645110</v>
      </c>
      <c r="M171">
        <v>6167450.75</v>
      </c>
      <c r="N171">
        <v>5611835</v>
      </c>
      <c r="O171">
        <v>4794614</v>
      </c>
      <c r="P171">
        <v>4794614</v>
      </c>
      <c r="Q171">
        <v>5769185</v>
      </c>
      <c r="R171">
        <v>5551853.2999999998</v>
      </c>
      <c r="S171">
        <v>5181786</v>
      </c>
      <c r="T171">
        <v>4779175</v>
      </c>
      <c r="U171">
        <v>5416836</v>
      </c>
      <c r="V171">
        <v>5525196.1600000001</v>
      </c>
      <c r="W171">
        <v>4970338</v>
      </c>
      <c r="X171">
        <v>4647184</v>
      </c>
      <c r="Y171">
        <v>4764990</v>
      </c>
      <c r="Z171">
        <v>4300715.41</v>
      </c>
      <c r="AA171">
        <v>4115162</v>
      </c>
      <c r="AB171">
        <v>4195948</v>
      </c>
      <c r="AC171">
        <v>4064685</v>
      </c>
      <c r="AD171">
        <v>3876624.32</v>
      </c>
      <c r="AE171">
        <v>3257896</v>
      </c>
      <c r="AF171">
        <v>3139595</v>
      </c>
      <c r="AG171">
        <v>3408344</v>
      </c>
      <c r="AH171">
        <v>2515555.12</v>
      </c>
      <c r="AI171">
        <v>2687650</v>
      </c>
      <c r="AJ171">
        <v>2251570</v>
      </c>
      <c r="AK171">
        <v>2705199</v>
      </c>
      <c r="AL171">
        <v>2042456.83</v>
      </c>
      <c r="AM171">
        <v>2659581</v>
      </c>
      <c r="AN171">
        <v>2649212</v>
      </c>
      <c r="AO171">
        <v>3185739</v>
      </c>
      <c r="AP171">
        <v>2762028.09</v>
      </c>
      <c r="AQ171">
        <v>2902488</v>
      </c>
      <c r="AR171">
        <v>2600389</v>
      </c>
      <c r="AS171">
        <v>2758326</v>
      </c>
      <c r="AT171">
        <v>1580824.68</v>
      </c>
      <c r="AU171">
        <v>2173034</v>
      </c>
      <c r="AV171">
        <v>2169777</v>
      </c>
      <c r="AW171">
        <v>2083933</v>
      </c>
      <c r="AX171">
        <v>1547957.78</v>
      </c>
      <c r="AY171">
        <v>1670264</v>
      </c>
      <c r="AZ171">
        <v>1769347</v>
      </c>
      <c r="BA171">
        <v>1675894</v>
      </c>
      <c r="BB171">
        <v>1095102.55</v>
      </c>
      <c r="BC171">
        <v>1415969</v>
      </c>
      <c r="BD171">
        <v>1234393</v>
      </c>
      <c r="BE171">
        <v>1246607</v>
      </c>
      <c r="BF171">
        <v>509169</v>
      </c>
      <c r="BG171">
        <v>843667</v>
      </c>
      <c r="BH171">
        <v>864441</v>
      </c>
      <c r="BI171">
        <v>1084194</v>
      </c>
      <c r="BJ171"/>
      <c r="BK171"/>
      <c r="BL171"/>
      <c r="BM171"/>
      <c r="BN171"/>
      <c r="BO171"/>
      <c r="BP171"/>
      <c r="BQ171"/>
      <c r="BR171"/>
      <c r="BS171"/>
      <c r="BT171"/>
      <c r="BU171"/>
    </row>
    <row r="172" spans="1:73">
      <c r="A172" t="s">
        <v>715</v>
      </c>
      <c r="B172">
        <v>613513</v>
      </c>
      <c r="C172">
        <v>610898</v>
      </c>
      <c r="D172">
        <v>801311</v>
      </c>
      <c r="E172">
        <v>-1205975.3799999999</v>
      </c>
      <c r="F172">
        <v>90847</v>
      </c>
      <c r="G172">
        <v>71769</v>
      </c>
      <c r="H172">
        <v>110372</v>
      </c>
      <c r="I172">
        <v>143633.66</v>
      </c>
      <c r="J172">
        <v>99066</v>
      </c>
      <c r="K172">
        <v>55308</v>
      </c>
      <c r="L172">
        <v>102448</v>
      </c>
      <c r="M172">
        <v>131657.78</v>
      </c>
      <c r="N172">
        <v>84005</v>
      </c>
      <c r="O172">
        <v>55830</v>
      </c>
      <c r="P172">
        <v>55830</v>
      </c>
      <c r="Q172">
        <v>79537</v>
      </c>
      <c r="R172">
        <v>103757.8</v>
      </c>
      <c r="S172">
        <v>65526</v>
      </c>
      <c r="T172">
        <v>49874</v>
      </c>
      <c r="U172">
        <v>34230</v>
      </c>
      <c r="V172">
        <v>14014.89</v>
      </c>
      <c r="W172">
        <v>24987</v>
      </c>
      <c r="X172">
        <v>29041</v>
      </c>
      <c r="Y172">
        <v>43291</v>
      </c>
      <c r="Z172">
        <v>37598.559999999998</v>
      </c>
      <c r="AA172">
        <v>37945</v>
      </c>
      <c r="AB172">
        <v>32590</v>
      </c>
      <c r="AC172">
        <v>34448</v>
      </c>
      <c r="AD172">
        <v>30190.880000000001</v>
      </c>
      <c r="AE172">
        <v>38639</v>
      </c>
      <c r="AF172">
        <v>29033</v>
      </c>
      <c r="AG172">
        <v>37184</v>
      </c>
      <c r="AH172">
        <v>34280.82</v>
      </c>
      <c r="AI172">
        <v>28271</v>
      </c>
      <c r="AJ172">
        <v>26397</v>
      </c>
      <c r="AK172">
        <v>31225</v>
      </c>
      <c r="AL172">
        <v>39657.94</v>
      </c>
      <c r="AM172">
        <v>35884</v>
      </c>
      <c r="AN172">
        <v>8119</v>
      </c>
      <c r="AO172">
        <v>7591</v>
      </c>
      <c r="AP172">
        <v>9624.41</v>
      </c>
      <c r="AQ172">
        <v>18148</v>
      </c>
      <c r="AR172">
        <v>5216</v>
      </c>
      <c r="AS172">
        <v>1092</v>
      </c>
      <c r="AT172">
        <v>-675.89</v>
      </c>
      <c r="AU172">
        <v>1688</v>
      </c>
      <c r="AV172">
        <v>2106</v>
      </c>
      <c r="AW172">
        <v>2624</v>
      </c>
      <c r="AX172">
        <v>8275.58</v>
      </c>
      <c r="AY172">
        <v>-1307</v>
      </c>
      <c r="AZ172">
        <v>-2041</v>
      </c>
      <c r="BA172">
        <v>1377</v>
      </c>
      <c r="BB172">
        <v>40287.29</v>
      </c>
      <c r="BC172">
        <v>-4499</v>
      </c>
      <c r="BD172">
        <v>-7642</v>
      </c>
      <c r="BE172">
        <v>-7080</v>
      </c>
      <c r="BF172">
        <v>-12033</v>
      </c>
      <c r="BG172">
        <v>-398078</v>
      </c>
      <c r="BH172">
        <v>-514831</v>
      </c>
      <c r="BI172">
        <v>-86910</v>
      </c>
      <c r="BJ172"/>
      <c r="BK172"/>
      <c r="BL172"/>
      <c r="BM172"/>
      <c r="BN172"/>
      <c r="BO172"/>
      <c r="BP172"/>
      <c r="BQ172"/>
      <c r="BR172"/>
      <c r="BS172"/>
      <c r="BT172"/>
      <c r="BU172"/>
    </row>
    <row r="173" spans="1:73">
      <c r="A173" t="s">
        <v>539</v>
      </c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</row>
    <row r="174" spans="1:73">
      <c r="A174" t="s">
        <v>716</v>
      </c>
      <c r="B174">
        <v>3926785</v>
      </c>
      <c r="C174">
        <v>3300919</v>
      </c>
      <c r="D174">
        <v>3382497</v>
      </c>
      <c r="E174">
        <v>6667526</v>
      </c>
      <c r="F174">
        <v>2416017</v>
      </c>
      <c r="G174">
        <v>2533926</v>
      </c>
      <c r="H174">
        <v>3202199</v>
      </c>
      <c r="I174">
        <v>-734813.04</v>
      </c>
      <c r="J174">
        <v>6728335</v>
      </c>
      <c r="K174">
        <v>-337144</v>
      </c>
      <c r="L174">
        <v>6328117</v>
      </c>
      <c r="M174">
        <v>5688194.8499999996</v>
      </c>
      <c r="N174">
        <v>5289917</v>
      </c>
      <c r="O174">
        <v>4263330</v>
      </c>
      <c r="P174">
        <v>4263330</v>
      </c>
      <c r="Q174">
        <v>5827920</v>
      </c>
      <c r="R174">
        <v>5534070.4500000002</v>
      </c>
      <c r="S174">
        <v>4593387</v>
      </c>
      <c r="T174">
        <v>4894285</v>
      </c>
      <c r="U174">
        <v>5276119</v>
      </c>
      <c r="V174">
        <v>5471357.7699999996</v>
      </c>
      <c r="W174">
        <v>4932048</v>
      </c>
      <c r="X174">
        <v>4691407</v>
      </c>
      <c r="Y174">
        <v>4568807</v>
      </c>
      <c r="Z174">
        <v>4225776.7300000004</v>
      </c>
      <c r="AA174">
        <v>3849390</v>
      </c>
      <c r="AB174">
        <v>3999326</v>
      </c>
      <c r="AC174">
        <v>3904100</v>
      </c>
      <c r="AD174">
        <v>3693763.06</v>
      </c>
      <c r="AE174">
        <v>3390465</v>
      </c>
      <c r="AF174">
        <v>3309629</v>
      </c>
      <c r="AG174">
        <v>3359859</v>
      </c>
      <c r="AH174">
        <v>2570365.33</v>
      </c>
      <c r="AI174">
        <v>2695618</v>
      </c>
      <c r="AJ174">
        <v>2253114</v>
      </c>
      <c r="AK174">
        <v>2607234</v>
      </c>
      <c r="AL174">
        <v>2256942.04</v>
      </c>
      <c r="AM174">
        <v>2721386</v>
      </c>
      <c r="AN174">
        <v>2933035</v>
      </c>
      <c r="AO174">
        <v>2996391</v>
      </c>
      <c r="AP174">
        <v>2737566.09</v>
      </c>
      <c r="AQ174">
        <v>2762532</v>
      </c>
      <c r="AR174">
        <v>2737097</v>
      </c>
      <c r="AS174">
        <v>2635596</v>
      </c>
      <c r="AT174">
        <v>1657325.35</v>
      </c>
      <c r="AU174">
        <v>2233976</v>
      </c>
      <c r="AV174">
        <v>2233298</v>
      </c>
      <c r="AW174">
        <v>2103482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/>
      <c r="BK174"/>
      <c r="BL174"/>
      <c r="BM174"/>
      <c r="BN174"/>
      <c r="BO174"/>
      <c r="BP174"/>
      <c r="BQ174"/>
      <c r="BR174"/>
      <c r="BS174"/>
      <c r="BT174"/>
      <c r="BU174"/>
    </row>
    <row r="175" spans="1:73">
      <c r="A175" t="s">
        <v>717</v>
      </c>
      <c r="B175">
        <v>747149</v>
      </c>
      <c r="C175">
        <v>777449</v>
      </c>
      <c r="D175">
        <v>667769</v>
      </c>
      <c r="E175">
        <v>-1188848.29</v>
      </c>
      <c r="F175">
        <v>116415</v>
      </c>
      <c r="G175">
        <v>76311</v>
      </c>
      <c r="H175">
        <v>129738</v>
      </c>
      <c r="I175">
        <v>118403.31</v>
      </c>
      <c r="J175">
        <v>114424</v>
      </c>
      <c r="K175">
        <v>9973</v>
      </c>
      <c r="L175">
        <v>158699</v>
      </c>
      <c r="M175">
        <v>121691.48</v>
      </c>
      <c r="N175">
        <v>77120</v>
      </c>
      <c r="O175">
        <v>35297</v>
      </c>
      <c r="P175">
        <v>35297</v>
      </c>
      <c r="Q175">
        <v>84386</v>
      </c>
      <c r="R175">
        <v>98948.07</v>
      </c>
      <c r="S175">
        <v>50867</v>
      </c>
      <c r="T175">
        <v>72278</v>
      </c>
      <c r="U175">
        <v>17461</v>
      </c>
      <c r="V175">
        <v>7243.57</v>
      </c>
      <c r="W175">
        <v>20218</v>
      </c>
      <c r="X175">
        <v>22514</v>
      </c>
      <c r="Y175">
        <v>42436</v>
      </c>
      <c r="Z175">
        <v>37539.58</v>
      </c>
      <c r="AA175">
        <v>37775</v>
      </c>
      <c r="AB175">
        <v>32590</v>
      </c>
      <c r="AC175">
        <v>34445</v>
      </c>
      <c r="AD175">
        <v>29672.959999999999</v>
      </c>
      <c r="AE175">
        <v>38293</v>
      </c>
      <c r="AF175">
        <v>29029</v>
      </c>
      <c r="AG175">
        <v>37188</v>
      </c>
      <c r="AH175">
        <v>34274.82</v>
      </c>
      <c r="AI175">
        <v>28272</v>
      </c>
      <c r="AJ175">
        <v>26398</v>
      </c>
      <c r="AK175">
        <v>31238</v>
      </c>
      <c r="AL175">
        <v>39657.94</v>
      </c>
      <c r="AM175">
        <v>35884</v>
      </c>
      <c r="AN175">
        <v>8119</v>
      </c>
      <c r="AO175">
        <v>7591</v>
      </c>
      <c r="AP175">
        <v>9624.41</v>
      </c>
      <c r="AQ175">
        <v>18148</v>
      </c>
      <c r="AR175">
        <v>5216</v>
      </c>
      <c r="AS175">
        <v>1092</v>
      </c>
      <c r="AT175">
        <v>-675.89</v>
      </c>
      <c r="AU175">
        <v>1688</v>
      </c>
      <c r="AV175">
        <v>2106</v>
      </c>
      <c r="AW175">
        <v>2624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/>
      <c r="BK175"/>
      <c r="BL175"/>
      <c r="BM175"/>
      <c r="BN175"/>
      <c r="BO175"/>
      <c r="BP175"/>
      <c r="BQ175"/>
      <c r="BR175"/>
      <c r="BS175"/>
      <c r="BT175"/>
      <c r="BU175"/>
    </row>
    <row r="176" spans="1:73">
      <c r="A176" t="s">
        <v>540</v>
      </c>
      <c r="B176">
        <v>0.39</v>
      </c>
      <c r="C176">
        <v>0.31</v>
      </c>
      <c r="D176">
        <v>0.36</v>
      </c>
      <c r="E176">
        <v>0.71</v>
      </c>
      <c r="F176">
        <v>0.14000000000000001</v>
      </c>
      <c r="G176">
        <v>0.22</v>
      </c>
      <c r="H176">
        <v>0.26</v>
      </c>
      <c r="I176">
        <v>0.37</v>
      </c>
      <c r="J176">
        <v>0.42</v>
      </c>
      <c r="K176">
        <v>0.28999999999999998</v>
      </c>
      <c r="L176">
        <v>0.6</v>
      </c>
      <c r="M176">
        <v>0.66</v>
      </c>
      <c r="N176">
        <v>0.6</v>
      </c>
      <c r="O176">
        <v>0.51</v>
      </c>
      <c r="P176">
        <v>0.51</v>
      </c>
      <c r="Q176">
        <v>0.61</v>
      </c>
      <c r="R176">
        <v>0.59</v>
      </c>
      <c r="S176">
        <v>0.55000000000000004</v>
      </c>
      <c r="T176">
        <v>0.5</v>
      </c>
      <c r="U176">
        <v>0.57999999999999996</v>
      </c>
      <c r="V176">
        <v>0.59</v>
      </c>
      <c r="W176">
        <v>0.53</v>
      </c>
      <c r="X176">
        <v>0.5</v>
      </c>
      <c r="Y176">
        <v>0.52</v>
      </c>
      <c r="Z176">
        <v>0.47</v>
      </c>
      <c r="AA176">
        <v>0.46</v>
      </c>
      <c r="AB176">
        <v>0.47072000000000003</v>
      </c>
      <c r="AC176">
        <v>0.45</v>
      </c>
      <c r="AD176">
        <v>0.43</v>
      </c>
      <c r="AE176">
        <v>0.36</v>
      </c>
      <c r="AF176">
        <v>0.35</v>
      </c>
      <c r="AG176">
        <v>0.38</v>
      </c>
      <c r="AH176">
        <v>0.28000000000000003</v>
      </c>
      <c r="AI176">
        <v>0.3</v>
      </c>
      <c r="AJ176">
        <v>0.25</v>
      </c>
      <c r="AK176">
        <v>0.3</v>
      </c>
      <c r="AL176">
        <v>0.22</v>
      </c>
      <c r="AM176">
        <v>0.3</v>
      </c>
      <c r="AN176">
        <v>0.28999999999999998</v>
      </c>
      <c r="AO176">
        <v>0.35</v>
      </c>
      <c r="AP176">
        <v>0.31</v>
      </c>
      <c r="AQ176">
        <v>0.32</v>
      </c>
      <c r="AR176">
        <v>0.28999999999999998</v>
      </c>
      <c r="AS176">
        <v>0.61</v>
      </c>
      <c r="AT176">
        <v>0.35</v>
      </c>
      <c r="AU176">
        <v>0.48</v>
      </c>
      <c r="AV176">
        <v>0.48</v>
      </c>
      <c r="AW176">
        <v>0.46</v>
      </c>
      <c r="AX176">
        <v>0.34</v>
      </c>
      <c r="AY176">
        <v>0.37</v>
      </c>
      <c r="AZ176">
        <v>0.39</v>
      </c>
      <c r="BA176">
        <v>0.37</v>
      </c>
      <c r="BB176">
        <v>0.24</v>
      </c>
      <c r="BC176">
        <v>0.32</v>
      </c>
      <c r="BD176">
        <v>0.27</v>
      </c>
      <c r="BE176">
        <v>0.28000000000000003</v>
      </c>
      <c r="BF176">
        <v>0.12</v>
      </c>
      <c r="BG176">
        <v>0.19</v>
      </c>
      <c r="BH176">
        <v>0.19</v>
      </c>
      <c r="BI176">
        <v>0.24</v>
      </c>
      <c r="BJ176"/>
      <c r="BK176"/>
      <c r="BL176"/>
      <c r="BM176"/>
      <c r="BN176"/>
      <c r="BO176"/>
      <c r="BP176"/>
      <c r="BQ176"/>
      <c r="BR176"/>
      <c r="BS176"/>
      <c r="BT176"/>
      <c r="BU176"/>
    </row>
    <row r="177" spans="1:73">
      <c r="A177" t="s">
        <v>541</v>
      </c>
      <c r="B177">
        <v>0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.24</v>
      </c>
      <c r="BC177">
        <v>0.32</v>
      </c>
      <c r="BD177">
        <v>0.27</v>
      </c>
      <c r="BE177">
        <v>0.28000000000000003</v>
      </c>
      <c r="BF177">
        <v>0.12</v>
      </c>
      <c r="BG177">
        <v>0.19</v>
      </c>
      <c r="BH177">
        <v>0.19</v>
      </c>
      <c r="BI177">
        <v>0.24</v>
      </c>
      <c r="BJ177"/>
      <c r="BK177"/>
      <c r="BL177"/>
      <c r="BM177"/>
      <c r="BN177"/>
      <c r="BO177"/>
      <c r="BP177"/>
      <c r="BQ177"/>
      <c r="BR177"/>
      <c r="BS177"/>
      <c r="BT177"/>
      <c r="BU177"/>
    </row>
    <row r="178" spans="1:73">
      <c r="A178" t="s">
        <v>617</v>
      </c>
      <c r="B178" t="s">
        <v>2205</v>
      </c>
      <c r="C178" t="s">
        <v>2206</v>
      </c>
      <c r="D178" t="s">
        <v>803</v>
      </c>
      <c r="E178" t="s">
        <v>804</v>
      </c>
      <c r="F178" t="s">
        <v>805</v>
      </c>
      <c r="G178" t="s">
        <v>714</v>
      </c>
      <c r="H178" t="s">
        <v>618</v>
      </c>
      <c r="I178" t="s">
        <v>619</v>
      </c>
      <c r="J178" t="s">
        <v>620</v>
      </c>
      <c r="K178" t="s">
        <v>621</v>
      </c>
      <c r="L178" t="s">
        <v>622</v>
      </c>
      <c r="M178" t="s">
        <v>623</v>
      </c>
      <c r="N178" t="s">
        <v>624</v>
      </c>
      <c r="O178" t="s">
        <v>625</v>
      </c>
      <c r="P178" t="s">
        <v>625</v>
      </c>
      <c r="Q178" t="s">
        <v>626</v>
      </c>
      <c r="R178" t="s">
        <v>627</v>
      </c>
      <c r="S178" t="s">
        <v>628</v>
      </c>
      <c r="T178" t="s">
        <v>629</v>
      </c>
      <c r="U178" t="s">
        <v>630</v>
      </c>
      <c r="V178" t="s">
        <v>631</v>
      </c>
      <c r="W178" t="s">
        <v>632</v>
      </c>
      <c r="X178" t="s">
        <v>633</v>
      </c>
      <c r="Y178" t="s">
        <v>634</v>
      </c>
      <c r="Z178" t="s">
        <v>635</v>
      </c>
      <c r="AA178" t="s">
        <v>636</v>
      </c>
      <c r="AB178" t="s">
        <v>637</v>
      </c>
      <c r="AC178" t="s">
        <v>638</v>
      </c>
      <c r="AD178" t="s">
        <v>639</v>
      </c>
      <c r="AE178" t="s">
        <v>640</v>
      </c>
      <c r="AF178" t="s">
        <v>641</v>
      </c>
      <c r="AG178" t="s">
        <v>642</v>
      </c>
      <c r="AH178" t="s">
        <v>643</v>
      </c>
      <c r="AI178" t="s">
        <v>644</v>
      </c>
      <c r="AJ178" t="s">
        <v>645</v>
      </c>
      <c r="AK178" t="s">
        <v>646</v>
      </c>
      <c r="AL178" t="s">
        <v>647</v>
      </c>
      <c r="AM178" t="s">
        <v>648</v>
      </c>
      <c r="AN178" t="s">
        <v>649</v>
      </c>
      <c r="AO178" t="s">
        <v>650</v>
      </c>
      <c r="AP178" t="s">
        <v>651</v>
      </c>
      <c r="AQ178" t="s">
        <v>652</v>
      </c>
      <c r="AR178" t="s">
        <v>653</v>
      </c>
      <c r="AS178" t="s">
        <v>654</v>
      </c>
      <c r="AT178" t="s">
        <v>655</v>
      </c>
      <c r="AU178" t="s">
        <v>656</v>
      </c>
      <c r="AV178" t="s">
        <v>657</v>
      </c>
      <c r="AW178" t="s">
        <v>658</v>
      </c>
      <c r="AX178" t="s">
        <v>659</v>
      </c>
      <c r="AY178" t="s">
        <v>660</v>
      </c>
      <c r="AZ178" t="s">
        <v>661</v>
      </c>
      <c r="BA178" t="s">
        <v>662</v>
      </c>
      <c r="BB178" t="s">
        <v>663</v>
      </c>
      <c r="BC178" t="s">
        <v>664</v>
      </c>
      <c r="BD178" t="s">
        <v>665</v>
      </c>
      <c r="BE178" t="s">
        <v>666</v>
      </c>
      <c r="BF178" t="s">
        <v>667</v>
      </c>
      <c r="BG178" t="s">
        <v>668</v>
      </c>
      <c r="BH178" t="s">
        <v>669</v>
      </c>
      <c r="BI178" t="s">
        <v>670</v>
      </c>
      <c r="BJ178" s="80"/>
      <c r="BK178" s="80"/>
      <c r="BL178" s="80"/>
      <c r="BM178" s="80"/>
      <c r="BN178" s="80"/>
      <c r="BO178" s="80"/>
      <c r="BP178" s="80"/>
      <c r="BQ178" s="80"/>
      <c r="BR178" s="80"/>
    </row>
    <row r="179" spans="1:73">
      <c r="A179" t="s">
        <v>671</v>
      </c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 s="80"/>
      <c r="BK179" s="80"/>
      <c r="BL179" s="80"/>
      <c r="BM179" s="80"/>
      <c r="BN179" s="80"/>
      <c r="BO179" s="80"/>
      <c r="BP179" s="80"/>
      <c r="BQ179" s="80"/>
      <c r="BR179" s="80"/>
    </row>
    <row r="180" spans="1:73">
      <c r="A180" t="s">
        <v>806</v>
      </c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 s="80"/>
      <c r="BK180" s="80"/>
      <c r="BL180" s="80"/>
      <c r="BM180" s="80"/>
      <c r="BN180" s="80"/>
      <c r="BO180" s="80"/>
      <c r="BP180" s="80"/>
      <c r="BQ180" s="80"/>
      <c r="BR180" s="80"/>
    </row>
    <row r="181" spans="1:73">
      <c r="A181" t="s">
        <v>673</v>
      </c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 s="80"/>
      <c r="BK181" s="80"/>
      <c r="BL181" s="80"/>
      <c r="BM181" s="80"/>
      <c r="BN181" s="80"/>
      <c r="BO181" s="80"/>
      <c r="BP181" s="80"/>
      <c r="BQ181" s="80"/>
      <c r="BR181" s="80"/>
    </row>
    <row r="182" spans="1:73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Q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  <c r="BR182" s="80"/>
    </row>
    <row r="183" spans="1:73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Q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  <c r="BR183" s="80"/>
    </row>
    <row r="184" spans="1:73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Q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  <c r="BR184" s="80"/>
    </row>
    <row r="185" spans="1:73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Q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  <c r="BR185" s="80"/>
    </row>
    <row r="186" spans="1:73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Q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  <c r="BR186" s="80"/>
    </row>
    <row r="187" spans="1:73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Q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  <c r="BR187" s="80"/>
    </row>
    <row r="188" spans="1:73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Q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  <c r="BR188" s="80"/>
    </row>
    <row r="189" spans="1:73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Q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  <c r="BR189" s="80"/>
    </row>
    <row r="190" spans="1:73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Q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  <c r="BR190" s="80"/>
    </row>
    <row r="191" spans="1:73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Q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  <c r="BR191" s="80"/>
    </row>
    <row r="192" spans="1:73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Q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  <c r="BR192" s="80"/>
    </row>
    <row r="193" spans="2:70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Q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  <c r="BR193" s="80"/>
    </row>
    <row r="194" spans="2:70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Q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  <c r="BR194" s="80"/>
    </row>
    <row r="195" spans="2:70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Q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  <c r="BR195" s="80"/>
    </row>
    <row r="196" spans="2:70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Q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  <c r="BR196" s="80"/>
    </row>
    <row r="197" spans="2:70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Q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  <c r="BR197" s="80"/>
    </row>
    <row r="198" spans="2:70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Q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  <c r="BR198" s="80"/>
    </row>
    <row r="199" spans="2:70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Q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  <c r="BR199" s="80"/>
    </row>
    <row r="200" spans="2:70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Q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  <c r="BR200" s="80"/>
    </row>
    <row r="201" spans="2:70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Q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  <c r="BR201" s="80"/>
    </row>
    <row r="202" spans="2:70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Q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  <c r="BR202" s="80"/>
    </row>
    <row r="203" spans="2:70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Q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  <c r="BR203" s="80"/>
    </row>
    <row r="204" spans="2:70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Q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  <c r="BR204" s="80"/>
    </row>
    <row r="205" spans="2:70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Q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  <c r="BR205" s="80"/>
    </row>
    <row r="206" spans="2:70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Q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  <c r="BR206" s="80"/>
    </row>
    <row r="207" spans="2:70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Q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  <c r="BR207" s="80"/>
    </row>
    <row r="208" spans="2:70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Q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  <c r="BR208" s="80"/>
    </row>
    <row r="209" spans="1:119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Q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  <c r="BR209" s="80"/>
    </row>
    <row r="210" spans="1:119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Q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  <c r="BR210" s="80"/>
    </row>
    <row r="211" spans="1:119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  <c r="BR211" s="80"/>
    </row>
    <row r="212" spans="1:119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Q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  <c r="BR212" s="80"/>
    </row>
    <row r="213" spans="1:119">
      <c r="A213" s="79" t="s">
        <v>344</v>
      </c>
      <c r="B213" s="131">
        <f>IFERROR(INDEX(B$129:B$212,MATCH($A$213,$A$129:$A$212,0),1),0)</f>
        <v>0</v>
      </c>
      <c r="C213" s="131">
        <f t="shared" ref="C213:BM213" si="10">IFERROR(INDEX(C$129:C$212,MATCH($A$213,$A$129:$A$212,0),1),0)</f>
        <v>0</v>
      </c>
      <c r="D213" s="131">
        <f t="shared" si="10"/>
        <v>0</v>
      </c>
      <c r="E213" s="131">
        <f t="shared" si="10"/>
        <v>0</v>
      </c>
      <c r="F213" s="131">
        <f t="shared" si="10"/>
        <v>0</v>
      </c>
      <c r="G213" s="131">
        <f t="shared" si="10"/>
        <v>0</v>
      </c>
      <c r="H213" s="131">
        <f t="shared" si="10"/>
        <v>0</v>
      </c>
      <c r="I213" s="131">
        <f t="shared" si="10"/>
        <v>0</v>
      </c>
      <c r="J213" s="131">
        <f t="shared" si="10"/>
        <v>0</v>
      </c>
      <c r="K213" s="131">
        <f t="shared" si="10"/>
        <v>0</v>
      </c>
      <c r="L213" s="131">
        <f t="shared" si="10"/>
        <v>0</v>
      </c>
      <c r="M213" s="131">
        <f t="shared" si="10"/>
        <v>0</v>
      </c>
      <c r="N213" s="131">
        <f t="shared" si="10"/>
        <v>0</v>
      </c>
      <c r="O213" s="131">
        <f t="shared" si="10"/>
        <v>0</v>
      </c>
      <c r="P213" s="131">
        <f t="shared" si="10"/>
        <v>0</v>
      </c>
      <c r="Q213" s="131">
        <f t="shared" si="10"/>
        <v>0</v>
      </c>
      <c r="R213" s="131">
        <f t="shared" si="10"/>
        <v>0</v>
      </c>
      <c r="S213" s="131">
        <f t="shared" si="10"/>
        <v>0</v>
      </c>
      <c r="T213" s="131">
        <f t="shared" si="10"/>
        <v>0</v>
      </c>
      <c r="U213" s="131">
        <f t="shared" si="10"/>
        <v>0</v>
      </c>
      <c r="V213" s="131">
        <f t="shared" si="10"/>
        <v>0</v>
      </c>
      <c r="W213" s="131">
        <f t="shared" si="10"/>
        <v>0</v>
      </c>
      <c r="X213" s="131">
        <f t="shared" si="10"/>
        <v>0</v>
      </c>
      <c r="Y213" s="131">
        <f t="shared" si="10"/>
        <v>0</v>
      </c>
      <c r="Z213" s="131">
        <f t="shared" si="10"/>
        <v>0</v>
      </c>
      <c r="AA213" s="131">
        <f t="shared" si="10"/>
        <v>0</v>
      </c>
      <c r="AB213" s="131">
        <f t="shared" si="10"/>
        <v>0</v>
      </c>
      <c r="AC213" s="131">
        <f t="shared" si="10"/>
        <v>0</v>
      </c>
      <c r="AD213" s="131">
        <f t="shared" si="10"/>
        <v>0</v>
      </c>
      <c r="AE213" s="131">
        <f t="shared" si="10"/>
        <v>0</v>
      </c>
      <c r="AF213" s="131">
        <f t="shared" si="10"/>
        <v>0</v>
      </c>
      <c r="AG213" s="131">
        <f t="shared" si="10"/>
        <v>0</v>
      </c>
      <c r="AH213" s="131">
        <f t="shared" si="10"/>
        <v>0</v>
      </c>
      <c r="AI213" s="131">
        <f t="shared" si="10"/>
        <v>0</v>
      </c>
      <c r="AJ213" s="131">
        <f t="shared" si="10"/>
        <v>0</v>
      </c>
      <c r="AK213" s="131">
        <f t="shared" si="10"/>
        <v>0</v>
      </c>
      <c r="AL213" s="131">
        <f t="shared" si="10"/>
        <v>0</v>
      </c>
      <c r="AM213" s="131">
        <f t="shared" si="10"/>
        <v>0</v>
      </c>
      <c r="AN213" s="131">
        <f t="shared" si="10"/>
        <v>0</v>
      </c>
      <c r="AO213" s="131">
        <f t="shared" si="10"/>
        <v>0</v>
      </c>
      <c r="AP213" s="131">
        <f t="shared" si="10"/>
        <v>62064.15</v>
      </c>
      <c r="AQ213" s="131">
        <f t="shared" si="10"/>
        <v>76860</v>
      </c>
      <c r="AR213" s="131">
        <f t="shared" si="10"/>
        <v>126754</v>
      </c>
      <c r="AS213" s="131">
        <f t="shared" si="10"/>
        <v>96861</v>
      </c>
      <c r="AT213" s="131">
        <f t="shared" si="10"/>
        <v>53214.68</v>
      </c>
      <c r="AU213" s="131">
        <f t="shared" si="10"/>
        <v>54529</v>
      </c>
      <c r="AV213" s="131">
        <f t="shared" si="10"/>
        <v>130668</v>
      </c>
      <c r="AW213" s="131">
        <f t="shared" si="10"/>
        <v>67241</v>
      </c>
      <c r="AX213" s="131">
        <f t="shared" si="10"/>
        <v>69133.48</v>
      </c>
      <c r="AY213" s="131">
        <f t="shared" si="10"/>
        <v>66508</v>
      </c>
      <c r="AZ213" s="131">
        <f t="shared" si="10"/>
        <v>63978</v>
      </c>
      <c r="BA213" s="131">
        <f t="shared" si="10"/>
        <v>60761</v>
      </c>
      <c r="BB213" s="131">
        <f t="shared" si="10"/>
        <v>-114189.02</v>
      </c>
      <c r="BC213" s="131">
        <f t="shared" si="10"/>
        <v>118991</v>
      </c>
      <c r="BD213" s="131">
        <f t="shared" si="10"/>
        <v>118032</v>
      </c>
      <c r="BE213" s="131">
        <f t="shared" si="10"/>
        <v>118819</v>
      </c>
      <c r="BF213" s="131">
        <f t="shared" si="10"/>
        <v>2159</v>
      </c>
      <c r="BG213" s="131">
        <f t="shared" si="10"/>
        <v>2162</v>
      </c>
      <c r="BH213" s="131">
        <f t="shared" si="10"/>
        <v>2160</v>
      </c>
      <c r="BI213" s="131">
        <f t="shared" si="10"/>
        <v>2160</v>
      </c>
      <c r="BJ213" s="131">
        <f t="shared" si="10"/>
        <v>0</v>
      </c>
      <c r="BK213" s="131">
        <f t="shared" si="10"/>
        <v>0</v>
      </c>
      <c r="BL213" s="131">
        <f t="shared" si="10"/>
        <v>0</v>
      </c>
      <c r="BM213" s="131">
        <f t="shared" si="10"/>
        <v>0</v>
      </c>
    </row>
    <row r="214" spans="1:119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  <c r="BR214" s="80"/>
    </row>
    <row r="215" spans="1:119">
      <c r="A215" s="81" t="s">
        <v>7</v>
      </c>
      <c r="B215" s="80">
        <f>B213</f>
        <v>0</v>
      </c>
      <c r="C215" s="80">
        <f t="shared" ref="C215:BM215" si="11">C213</f>
        <v>0</v>
      </c>
      <c r="D215" s="80">
        <f t="shared" si="11"/>
        <v>0</v>
      </c>
      <c r="E215" s="80">
        <f t="shared" si="11"/>
        <v>0</v>
      </c>
      <c r="F215" s="80">
        <f t="shared" si="11"/>
        <v>0</v>
      </c>
      <c r="G215" s="80">
        <f t="shared" si="11"/>
        <v>0</v>
      </c>
      <c r="H215" s="80">
        <f t="shared" si="11"/>
        <v>0</v>
      </c>
      <c r="I215" s="80">
        <f t="shared" si="11"/>
        <v>0</v>
      </c>
      <c r="J215" s="80">
        <f t="shared" si="11"/>
        <v>0</v>
      </c>
      <c r="K215" s="80">
        <f t="shared" si="11"/>
        <v>0</v>
      </c>
      <c r="L215" s="80">
        <f t="shared" si="11"/>
        <v>0</v>
      </c>
      <c r="M215" s="80">
        <f t="shared" si="11"/>
        <v>0</v>
      </c>
      <c r="N215" s="80">
        <f t="shared" si="11"/>
        <v>0</v>
      </c>
      <c r="O215" s="80">
        <f t="shared" si="11"/>
        <v>0</v>
      </c>
      <c r="P215" s="80">
        <f t="shared" ref="P215" si="12">P213</f>
        <v>0</v>
      </c>
      <c r="Q215" s="80">
        <f t="shared" si="11"/>
        <v>0</v>
      </c>
      <c r="R215" s="80">
        <f t="shared" si="11"/>
        <v>0</v>
      </c>
      <c r="S215" s="80">
        <f t="shared" si="11"/>
        <v>0</v>
      </c>
      <c r="T215" s="80">
        <f t="shared" si="11"/>
        <v>0</v>
      </c>
      <c r="U215" s="80">
        <f t="shared" si="11"/>
        <v>0</v>
      </c>
      <c r="V215" s="80">
        <f t="shared" si="11"/>
        <v>0</v>
      </c>
      <c r="W215" s="80">
        <f t="shared" si="11"/>
        <v>0</v>
      </c>
      <c r="X215" s="80">
        <f t="shared" si="11"/>
        <v>0</v>
      </c>
      <c r="Y215" s="80">
        <f t="shared" si="11"/>
        <v>0</v>
      </c>
      <c r="Z215" s="80">
        <f t="shared" si="11"/>
        <v>0</v>
      </c>
      <c r="AA215" s="80">
        <f t="shared" si="11"/>
        <v>0</v>
      </c>
      <c r="AB215" s="80">
        <f t="shared" si="11"/>
        <v>0</v>
      </c>
      <c r="AC215" s="80">
        <f t="shared" si="11"/>
        <v>0</v>
      </c>
      <c r="AD215" s="80">
        <f t="shared" si="11"/>
        <v>0</v>
      </c>
      <c r="AE215" s="80">
        <f t="shared" si="11"/>
        <v>0</v>
      </c>
      <c r="AF215" s="80">
        <f t="shared" si="11"/>
        <v>0</v>
      </c>
      <c r="AG215" s="80">
        <f t="shared" si="11"/>
        <v>0</v>
      </c>
      <c r="AH215" s="80">
        <f t="shared" si="11"/>
        <v>0</v>
      </c>
      <c r="AI215" s="80">
        <f t="shared" si="11"/>
        <v>0</v>
      </c>
      <c r="AJ215" s="80">
        <f t="shared" si="11"/>
        <v>0</v>
      </c>
      <c r="AK215" s="80">
        <f t="shared" si="11"/>
        <v>0</v>
      </c>
      <c r="AL215" s="80">
        <f t="shared" si="11"/>
        <v>0</v>
      </c>
      <c r="AM215" s="80">
        <f t="shared" si="11"/>
        <v>0</v>
      </c>
      <c r="AN215" s="80">
        <f t="shared" si="11"/>
        <v>0</v>
      </c>
      <c r="AO215" s="80">
        <f t="shared" si="11"/>
        <v>0</v>
      </c>
      <c r="AP215" s="80">
        <f t="shared" si="11"/>
        <v>62064.15</v>
      </c>
      <c r="AQ215" s="80">
        <f t="shared" si="11"/>
        <v>76860</v>
      </c>
      <c r="AR215" s="80">
        <f t="shared" si="11"/>
        <v>126754</v>
      </c>
      <c r="AS215" s="80">
        <f t="shared" si="11"/>
        <v>96861</v>
      </c>
      <c r="AT215" s="80">
        <f t="shared" si="11"/>
        <v>53214.68</v>
      </c>
      <c r="AU215" s="80">
        <f t="shared" si="11"/>
        <v>54529</v>
      </c>
      <c r="AV215" s="80">
        <f t="shared" si="11"/>
        <v>130668</v>
      </c>
      <c r="AW215" s="80">
        <f t="shared" si="11"/>
        <v>67241</v>
      </c>
      <c r="AX215" s="80">
        <f t="shared" si="11"/>
        <v>69133.48</v>
      </c>
      <c r="AY215" s="80">
        <f t="shared" si="11"/>
        <v>66508</v>
      </c>
      <c r="AZ215" s="80">
        <f t="shared" si="11"/>
        <v>63978</v>
      </c>
      <c r="BA215" s="80">
        <f t="shared" si="11"/>
        <v>60761</v>
      </c>
      <c r="BB215" s="80">
        <f t="shared" si="11"/>
        <v>-114189.02</v>
      </c>
      <c r="BC215" s="80">
        <f t="shared" si="11"/>
        <v>118991</v>
      </c>
      <c r="BD215" s="80">
        <f t="shared" si="11"/>
        <v>118032</v>
      </c>
      <c r="BE215" s="80">
        <f t="shared" si="11"/>
        <v>118819</v>
      </c>
      <c r="BF215" s="80">
        <f t="shared" si="11"/>
        <v>2159</v>
      </c>
      <c r="BG215" s="80">
        <f t="shared" si="11"/>
        <v>2162</v>
      </c>
      <c r="BH215" s="80">
        <f t="shared" si="11"/>
        <v>2160</v>
      </c>
      <c r="BI215" s="80">
        <f t="shared" si="11"/>
        <v>2160</v>
      </c>
      <c r="BJ215" s="80">
        <f t="shared" si="11"/>
        <v>0</v>
      </c>
      <c r="BK215" s="80">
        <f t="shared" si="11"/>
        <v>0</v>
      </c>
      <c r="BL215" s="80">
        <f t="shared" si="11"/>
        <v>0</v>
      </c>
      <c r="BM215" s="80">
        <f t="shared" si="11"/>
        <v>0</v>
      </c>
      <c r="BN215" s="80"/>
      <c r="BO215" s="80"/>
      <c r="BP215" s="80"/>
      <c r="BQ215" s="80"/>
      <c r="BR215" s="80"/>
    </row>
    <row r="216" spans="1:119"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  <c r="DO216" s="80"/>
    </row>
    <row r="218" spans="1:119">
      <c r="A218" s="1" t="s">
        <v>8</v>
      </c>
    </row>
    <row r="219" spans="1:119">
      <c r="A219" t="s">
        <v>6</v>
      </c>
      <c r="B219" t="s">
        <v>2202</v>
      </c>
      <c r="C219" t="s">
        <v>2203</v>
      </c>
      <c r="D219" t="s">
        <v>798</v>
      </c>
      <c r="E219" t="s">
        <v>799</v>
      </c>
      <c r="F219" t="s">
        <v>800</v>
      </c>
      <c r="G219" t="s">
        <v>713</v>
      </c>
      <c r="H219" t="s">
        <v>380</v>
      </c>
      <c r="I219" t="s">
        <v>381</v>
      </c>
      <c r="J219" t="s">
        <v>382</v>
      </c>
      <c r="K219" t="s">
        <v>383</v>
      </c>
      <c r="L219" t="s">
        <v>384</v>
      </c>
      <c r="M219" t="s">
        <v>385</v>
      </c>
      <c r="N219" t="s">
        <v>386</v>
      </c>
      <c r="O219" t="s">
        <v>387</v>
      </c>
      <c r="P219" t="s">
        <v>387</v>
      </c>
      <c r="Q219" t="s">
        <v>388</v>
      </c>
      <c r="R219" t="s">
        <v>389</v>
      </c>
      <c r="S219" t="s">
        <v>390</v>
      </c>
      <c r="T219" t="s">
        <v>391</v>
      </c>
      <c r="U219" t="s">
        <v>392</v>
      </c>
      <c r="V219" t="s">
        <v>393</v>
      </c>
      <c r="W219" t="s">
        <v>394</v>
      </c>
      <c r="X219" t="s">
        <v>395</v>
      </c>
      <c r="Y219" t="s">
        <v>396</v>
      </c>
      <c r="Z219" t="s">
        <v>397</v>
      </c>
      <c r="AA219" t="s">
        <v>398</v>
      </c>
      <c r="AB219" t="s">
        <v>399</v>
      </c>
      <c r="AC219" t="s">
        <v>400</v>
      </c>
      <c r="AD219" t="s">
        <v>401</v>
      </c>
      <c r="AE219" t="s">
        <v>402</v>
      </c>
      <c r="AF219" t="s">
        <v>403</v>
      </c>
      <c r="AG219" t="s">
        <v>404</v>
      </c>
      <c r="AH219" t="s">
        <v>405</v>
      </c>
      <c r="AI219" t="s">
        <v>406</v>
      </c>
      <c r="AJ219" t="s">
        <v>407</v>
      </c>
      <c r="AK219" t="s">
        <v>408</v>
      </c>
      <c r="AL219" t="s">
        <v>409</v>
      </c>
      <c r="AM219" t="s">
        <v>410</v>
      </c>
      <c r="AN219" t="s">
        <v>411</v>
      </c>
      <c r="AO219" t="s">
        <v>412</v>
      </c>
      <c r="AP219" t="s">
        <v>413</v>
      </c>
      <c r="AQ219" t="s">
        <v>414</v>
      </c>
      <c r="AR219" t="s">
        <v>415</v>
      </c>
      <c r="AS219" t="s">
        <v>416</v>
      </c>
      <c r="AT219" t="s">
        <v>417</v>
      </c>
      <c r="AU219" t="s">
        <v>418</v>
      </c>
      <c r="AV219" t="s">
        <v>419</v>
      </c>
      <c r="AW219" t="s">
        <v>420</v>
      </c>
      <c r="AX219" t="s">
        <v>421</v>
      </c>
      <c r="AY219" t="s">
        <v>422</v>
      </c>
      <c r="AZ219" t="s">
        <v>423</v>
      </c>
      <c r="BA219" t="s">
        <v>424</v>
      </c>
      <c r="BB219" t="s">
        <v>425</v>
      </c>
      <c r="BC219" t="s">
        <v>426</v>
      </c>
      <c r="BD219" t="s">
        <v>427</v>
      </c>
      <c r="BE219" t="s">
        <v>428</v>
      </c>
      <c r="BF219" t="s">
        <v>429</v>
      </c>
      <c r="BG219" t="s">
        <v>430</v>
      </c>
      <c r="BH219" t="s">
        <v>431</v>
      </c>
      <c r="BI219" t="s">
        <v>432</v>
      </c>
    </row>
    <row r="220" spans="1:119">
      <c r="A220" t="s">
        <v>542</v>
      </c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</row>
    <row r="221" spans="1:119">
      <c r="A221" t="s">
        <v>543</v>
      </c>
      <c r="B221">
        <v>12159702</v>
      </c>
      <c r="C221">
        <v>7869257</v>
      </c>
      <c r="D221">
        <v>4254336</v>
      </c>
      <c r="E221">
        <v>12052492.58</v>
      </c>
      <c r="F221">
        <v>6554751</v>
      </c>
      <c r="G221">
        <v>4970895</v>
      </c>
      <c r="H221">
        <v>2709427</v>
      </c>
      <c r="I221">
        <v>16502872.560000001</v>
      </c>
      <c r="J221">
        <v>12786663</v>
      </c>
      <c r="K221">
        <v>8689894</v>
      </c>
      <c r="L221">
        <v>5747558</v>
      </c>
      <c r="M221">
        <v>22694114.530000001</v>
      </c>
      <c r="N221">
        <v>16395006</v>
      </c>
      <c r="O221">
        <v>10699166</v>
      </c>
      <c r="P221">
        <v>10699166</v>
      </c>
      <c r="Q221">
        <v>5848722</v>
      </c>
      <c r="R221">
        <v>21183038.100000001</v>
      </c>
      <c r="S221">
        <v>15527427</v>
      </c>
      <c r="T221">
        <v>10280115</v>
      </c>
      <c r="U221">
        <v>5451066</v>
      </c>
      <c r="V221">
        <v>20019042.050000001</v>
      </c>
      <c r="W221">
        <v>14479831</v>
      </c>
      <c r="X221">
        <v>9484506</v>
      </c>
      <c r="Y221">
        <v>4808281</v>
      </c>
      <c r="Z221">
        <v>16819091.960000001</v>
      </c>
      <c r="AA221">
        <v>12480778</v>
      </c>
      <c r="AB221">
        <v>8327671</v>
      </c>
      <c r="AC221">
        <v>4099133</v>
      </c>
      <c r="AD221">
        <v>13817506.199999999</v>
      </c>
      <c r="AE221">
        <v>9910691</v>
      </c>
      <c r="AF221">
        <v>6614156</v>
      </c>
      <c r="AG221">
        <v>3445528</v>
      </c>
      <c r="AH221">
        <v>10272335.93</v>
      </c>
      <c r="AI221">
        <v>7722500</v>
      </c>
      <c r="AJ221">
        <v>5006579</v>
      </c>
      <c r="AK221">
        <v>2736424</v>
      </c>
      <c r="AL221">
        <v>10628240.76</v>
      </c>
      <c r="AM221">
        <v>8546126</v>
      </c>
      <c r="AN221">
        <v>5850661</v>
      </c>
      <c r="AO221">
        <v>3193330</v>
      </c>
      <c r="AP221">
        <v>11057311.49</v>
      </c>
      <c r="AQ221">
        <v>8285659</v>
      </c>
      <c r="AR221">
        <v>5365023</v>
      </c>
      <c r="AS221">
        <v>2759418</v>
      </c>
      <c r="AT221">
        <v>8013310.79</v>
      </c>
      <c r="AU221">
        <v>6433162</v>
      </c>
      <c r="AV221">
        <v>4258440</v>
      </c>
      <c r="AW221">
        <v>2086557</v>
      </c>
      <c r="AX221">
        <v>6669767.3499999996</v>
      </c>
      <c r="AY221">
        <v>5113534</v>
      </c>
      <c r="AZ221">
        <v>3444577</v>
      </c>
      <c r="BA221">
        <v>1677271</v>
      </c>
      <c r="BB221">
        <v>5013137.84</v>
      </c>
      <c r="BC221">
        <v>3877748</v>
      </c>
      <c r="BD221">
        <v>2466278</v>
      </c>
      <c r="BE221">
        <v>1239527</v>
      </c>
      <c r="BF221">
        <v>2289619</v>
      </c>
      <c r="BG221">
        <v>1792483</v>
      </c>
      <c r="BH221">
        <v>1346894</v>
      </c>
      <c r="BI221">
        <v>997284</v>
      </c>
    </row>
    <row r="222" spans="1:119">
      <c r="A222" t="s">
        <v>349</v>
      </c>
      <c r="B222">
        <v>27087334</v>
      </c>
      <c r="C222">
        <v>17940630</v>
      </c>
      <c r="D222">
        <v>8959896</v>
      </c>
      <c r="E222">
        <v>24486039.16</v>
      </c>
      <c r="F222">
        <v>16378865</v>
      </c>
      <c r="G222">
        <v>10860507</v>
      </c>
      <c r="H222">
        <v>5369077</v>
      </c>
      <c r="I222">
        <v>20649950.66</v>
      </c>
      <c r="J222">
        <v>15280580</v>
      </c>
      <c r="K222">
        <v>10111386</v>
      </c>
      <c r="L222">
        <v>4980177</v>
      </c>
      <c r="M222">
        <v>11219849.960000001</v>
      </c>
      <c r="N222">
        <v>8267197</v>
      </c>
      <c r="O222">
        <v>5401563</v>
      </c>
      <c r="P222">
        <v>5401563</v>
      </c>
      <c r="Q222">
        <v>2671345</v>
      </c>
      <c r="R222">
        <v>10444149.07</v>
      </c>
      <c r="S222">
        <v>7761837</v>
      </c>
      <c r="T222">
        <v>5101528</v>
      </c>
      <c r="U222">
        <v>2490427</v>
      </c>
      <c r="V222">
        <v>9558177.6999999993</v>
      </c>
      <c r="W222">
        <v>7079354</v>
      </c>
      <c r="X222">
        <v>4651534</v>
      </c>
      <c r="Y222">
        <v>2286771</v>
      </c>
      <c r="Z222">
        <v>8314008.04</v>
      </c>
      <c r="AA222">
        <v>6127646</v>
      </c>
      <c r="AB222">
        <v>3981595</v>
      </c>
      <c r="AC222">
        <v>1939968</v>
      </c>
      <c r="AD222">
        <v>7357496.3300000001</v>
      </c>
      <c r="AE222">
        <v>5380350</v>
      </c>
      <c r="AF222">
        <v>3494637</v>
      </c>
      <c r="AG222">
        <v>1703925</v>
      </c>
      <c r="AH222">
        <v>6309769.4100000001</v>
      </c>
      <c r="AI222">
        <v>4630203</v>
      </c>
      <c r="AJ222">
        <v>3010609</v>
      </c>
      <c r="AK222">
        <v>1485973</v>
      </c>
      <c r="AL222">
        <v>4625318.1100000003</v>
      </c>
      <c r="AM222">
        <v>3151603</v>
      </c>
      <c r="AN222">
        <v>1823100</v>
      </c>
      <c r="AO222">
        <v>889775</v>
      </c>
      <c r="AP222">
        <v>3368442.02</v>
      </c>
      <c r="AQ222">
        <v>2498300</v>
      </c>
      <c r="AR222">
        <v>1648506</v>
      </c>
      <c r="AS222">
        <v>823055</v>
      </c>
      <c r="AT222">
        <v>3302001.88</v>
      </c>
      <c r="AU222">
        <v>2422391</v>
      </c>
      <c r="AV222">
        <v>1592391</v>
      </c>
      <c r="AW222">
        <v>783698</v>
      </c>
      <c r="AX222">
        <v>3092992.86</v>
      </c>
      <c r="AY222">
        <v>2288263</v>
      </c>
      <c r="AZ222">
        <v>1499057</v>
      </c>
      <c r="BA222">
        <v>738772</v>
      </c>
      <c r="BB222">
        <v>2858689.13</v>
      </c>
      <c r="BC222">
        <v>2104060</v>
      </c>
      <c r="BD222">
        <v>1378259</v>
      </c>
      <c r="BE222">
        <v>677866</v>
      </c>
      <c r="BF222">
        <v>3017289</v>
      </c>
      <c r="BG222">
        <v>2254890</v>
      </c>
      <c r="BH222">
        <v>1465788</v>
      </c>
      <c r="BI222">
        <v>712730</v>
      </c>
    </row>
    <row r="223" spans="1:119">
      <c r="A223" t="s">
        <v>544</v>
      </c>
      <c r="B223">
        <v>25813097</v>
      </c>
      <c r="C223">
        <v>17106229</v>
      </c>
      <c r="D223">
        <v>8570399</v>
      </c>
      <c r="E223">
        <v>23595413.620000001</v>
      </c>
      <c r="F223">
        <v>15802802</v>
      </c>
      <c r="G223">
        <v>10479426</v>
      </c>
      <c r="H223">
        <v>5181730</v>
      </c>
      <c r="I223">
        <v>19895366.300000001</v>
      </c>
      <c r="J223">
        <v>14702321</v>
      </c>
      <c r="K223">
        <v>9706734</v>
      </c>
      <c r="L223">
        <v>4783180</v>
      </c>
      <c r="M223">
        <v>10165615.98</v>
      </c>
      <c r="N223">
        <v>7497424</v>
      </c>
      <c r="O223">
        <v>4911475</v>
      </c>
      <c r="P223">
        <v>4911475</v>
      </c>
      <c r="Q223">
        <v>2426622</v>
      </c>
      <c r="R223">
        <v>9507405.8300000001</v>
      </c>
      <c r="S223">
        <v>7068327</v>
      </c>
      <c r="T223">
        <v>4660118</v>
      </c>
      <c r="U223">
        <v>2270704</v>
      </c>
      <c r="V223">
        <v>8744367.8100000005</v>
      </c>
      <c r="W223">
        <v>6471997</v>
      </c>
      <c r="X223">
        <v>4250964</v>
      </c>
      <c r="Y223">
        <v>2087851</v>
      </c>
      <c r="Z223">
        <v>7531514.6900000004</v>
      </c>
      <c r="AA223">
        <v>5527636</v>
      </c>
      <c r="AB223">
        <v>3597718</v>
      </c>
      <c r="AC223">
        <v>1763292</v>
      </c>
      <c r="AD223">
        <v>6693940.6699999999</v>
      </c>
      <c r="AE223">
        <v>4905415</v>
      </c>
      <c r="AF223">
        <v>3186022</v>
      </c>
      <c r="AG223">
        <v>1552956</v>
      </c>
      <c r="AH223">
        <v>5718366.9000000004</v>
      </c>
      <c r="AI223">
        <v>4197238</v>
      </c>
      <c r="AJ223">
        <v>2731270</v>
      </c>
      <c r="AK223">
        <v>1329106</v>
      </c>
      <c r="AL223">
        <v>4317951.03</v>
      </c>
      <c r="AM223">
        <v>2965648</v>
      </c>
      <c r="AN223">
        <v>1716081</v>
      </c>
      <c r="AO223">
        <v>837797</v>
      </c>
      <c r="AP223">
        <v>3173281.36</v>
      </c>
      <c r="AQ223">
        <v>2352370</v>
      </c>
      <c r="AR223">
        <v>1551326</v>
      </c>
      <c r="AS223">
        <v>776621</v>
      </c>
      <c r="AT223">
        <v>3122658.88</v>
      </c>
      <c r="AU223">
        <v>2289054</v>
      </c>
      <c r="AV223">
        <v>1504955</v>
      </c>
      <c r="AW223">
        <v>741162</v>
      </c>
      <c r="AX223">
        <v>2900446.31</v>
      </c>
      <c r="AY223">
        <v>2141794</v>
      </c>
      <c r="AZ223">
        <v>1405007</v>
      </c>
      <c r="BA223">
        <v>690637</v>
      </c>
      <c r="BB223">
        <v>2684037.44</v>
      </c>
      <c r="BC223">
        <v>1977026</v>
      </c>
      <c r="BD223">
        <v>1294620</v>
      </c>
      <c r="BE223">
        <v>637026</v>
      </c>
      <c r="BF223">
        <v>2808847</v>
      </c>
      <c r="BG223">
        <v>2110397</v>
      </c>
      <c r="BH223">
        <v>1370455</v>
      </c>
      <c r="BI223">
        <v>663850</v>
      </c>
    </row>
    <row r="224" spans="1:119">
      <c r="A224" t="s">
        <v>545</v>
      </c>
      <c r="B224">
        <v>1274237</v>
      </c>
      <c r="C224">
        <v>834401</v>
      </c>
      <c r="D224">
        <v>389497</v>
      </c>
      <c r="E224">
        <v>890625.54</v>
      </c>
      <c r="F224">
        <v>576063</v>
      </c>
      <c r="G224">
        <v>381081</v>
      </c>
      <c r="H224">
        <v>187347</v>
      </c>
      <c r="I224">
        <v>754584.36</v>
      </c>
      <c r="J224">
        <v>578259</v>
      </c>
      <c r="K224">
        <v>404652</v>
      </c>
      <c r="L224">
        <v>196997</v>
      </c>
      <c r="M224">
        <v>1054233.98</v>
      </c>
      <c r="N224">
        <v>769773</v>
      </c>
      <c r="O224">
        <v>490088</v>
      </c>
      <c r="P224">
        <v>490088</v>
      </c>
      <c r="Q224">
        <v>244723</v>
      </c>
      <c r="R224">
        <v>936743.24</v>
      </c>
      <c r="S224">
        <v>693510</v>
      </c>
      <c r="T224">
        <v>441410</v>
      </c>
      <c r="U224">
        <v>219723</v>
      </c>
      <c r="V224">
        <v>813809.89</v>
      </c>
      <c r="W224">
        <v>607357</v>
      </c>
      <c r="X224">
        <v>400570</v>
      </c>
      <c r="Y224">
        <v>198920</v>
      </c>
      <c r="Z224">
        <v>782493.36</v>
      </c>
      <c r="AA224">
        <v>600010</v>
      </c>
      <c r="AB224">
        <v>383877</v>
      </c>
      <c r="AC224">
        <v>176676</v>
      </c>
      <c r="AD224">
        <v>663555.66</v>
      </c>
      <c r="AE224">
        <v>474935</v>
      </c>
      <c r="AF224">
        <v>308615</v>
      </c>
      <c r="AG224">
        <v>150969</v>
      </c>
      <c r="AH224">
        <v>591402.52</v>
      </c>
      <c r="AI224">
        <v>432965</v>
      </c>
      <c r="AJ224">
        <v>279339</v>
      </c>
      <c r="AK224">
        <v>156867</v>
      </c>
      <c r="AL224">
        <v>307367.08</v>
      </c>
      <c r="AM224">
        <v>185955</v>
      </c>
      <c r="AN224">
        <v>107019</v>
      </c>
      <c r="AO224">
        <v>51978</v>
      </c>
      <c r="AP224">
        <v>195160.66</v>
      </c>
      <c r="AQ224">
        <v>145930</v>
      </c>
      <c r="AR224">
        <v>97180</v>
      </c>
      <c r="AS224">
        <v>46434</v>
      </c>
      <c r="AT224">
        <v>179342.99</v>
      </c>
      <c r="AU224">
        <v>133337</v>
      </c>
      <c r="AV224">
        <v>87436</v>
      </c>
      <c r="AW224">
        <v>42536</v>
      </c>
      <c r="AX224">
        <v>192546.56</v>
      </c>
      <c r="AY224">
        <v>146469</v>
      </c>
      <c r="AZ224">
        <v>94050</v>
      </c>
      <c r="BA224">
        <v>48135</v>
      </c>
      <c r="BB224">
        <v>174651.69</v>
      </c>
      <c r="BC224">
        <v>127034</v>
      </c>
      <c r="BD224">
        <v>83639</v>
      </c>
      <c r="BE224">
        <v>40840</v>
      </c>
      <c r="BF224">
        <v>208442</v>
      </c>
      <c r="BG224">
        <v>144493</v>
      </c>
      <c r="BH224">
        <v>95333</v>
      </c>
      <c r="BI224">
        <v>48880</v>
      </c>
    </row>
    <row r="225" spans="1:61">
      <c r="A225" t="s">
        <v>350</v>
      </c>
      <c r="B225">
        <v>0</v>
      </c>
      <c r="C225">
        <v>0</v>
      </c>
      <c r="D225">
        <v>0</v>
      </c>
      <c r="E225">
        <v>0</v>
      </c>
      <c r="F225">
        <v>0</v>
      </c>
      <c r="G225">
        <v>0</v>
      </c>
      <c r="H225">
        <v>0</v>
      </c>
      <c r="I225">
        <v>49178.29</v>
      </c>
      <c r="J225">
        <v>0</v>
      </c>
      <c r="K225">
        <v>0</v>
      </c>
      <c r="L225">
        <v>0</v>
      </c>
      <c r="M225">
        <v>32879.75</v>
      </c>
      <c r="N225">
        <v>16302</v>
      </c>
      <c r="O225">
        <v>9816</v>
      </c>
      <c r="P225">
        <v>9816</v>
      </c>
      <c r="Q225">
        <v>1123</v>
      </c>
      <c r="R225">
        <v>15355.78</v>
      </c>
      <c r="S225">
        <v>6003</v>
      </c>
      <c r="T225">
        <v>6227</v>
      </c>
      <c r="U225">
        <v>4095</v>
      </c>
      <c r="V225">
        <v>17845.87</v>
      </c>
      <c r="W225">
        <v>1806</v>
      </c>
      <c r="X225">
        <v>4674</v>
      </c>
      <c r="Y225">
        <v>1526</v>
      </c>
      <c r="Z225">
        <v>12187.27</v>
      </c>
      <c r="AA225">
        <v>6011</v>
      </c>
      <c r="AB225">
        <v>-1028</v>
      </c>
      <c r="AC225">
        <v>-1750</v>
      </c>
      <c r="AD225">
        <v>-5042.62</v>
      </c>
      <c r="AE225">
        <v>-5213</v>
      </c>
      <c r="AF225">
        <v>-5238</v>
      </c>
      <c r="AG225">
        <v>-6327</v>
      </c>
      <c r="AH225">
        <v>1189.8399999999999</v>
      </c>
      <c r="AI225">
        <v>-2475</v>
      </c>
      <c r="AJ225">
        <v>-2398</v>
      </c>
      <c r="AK225">
        <v>-13</v>
      </c>
      <c r="AL225">
        <v>10895.02</v>
      </c>
      <c r="AM225">
        <v>15686</v>
      </c>
      <c r="AN225">
        <v>15181</v>
      </c>
      <c r="AO225">
        <v>357</v>
      </c>
      <c r="AP225">
        <v>11386.02</v>
      </c>
      <c r="AQ225">
        <v>11355</v>
      </c>
      <c r="AR225">
        <v>-430</v>
      </c>
      <c r="AS225">
        <v>-450</v>
      </c>
      <c r="AT225">
        <v>-2437.33</v>
      </c>
      <c r="AU225">
        <v>-3387</v>
      </c>
      <c r="AV225">
        <v>-126</v>
      </c>
      <c r="AW225">
        <v>-81</v>
      </c>
      <c r="AX225">
        <v>2349.0100000000002</v>
      </c>
      <c r="AY225">
        <v>1584</v>
      </c>
      <c r="AZ225">
        <v>469</v>
      </c>
      <c r="BA225">
        <v>696</v>
      </c>
      <c r="BB225">
        <v>7767.52</v>
      </c>
      <c r="BC225">
        <v>211</v>
      </c>
      <c r="BD225">
        <v>-179</v>
      </c>
      <c r="BE225">
        <v>0</v>
      </c>
      <c r="BF225">
        <v>0</v>
      </c>
      <c r="BG225">
        <v>0</v>
      </c>
      <c r="BH225">
        <v>0</v>
      </c>
      <c r="BI225">
        <v>0</v>
      </c>
    </row>
    <row r="226" spans="1:61">
      <c r="A226" t="s">
        <v>546</v>
      </c>
      <c r="B226">
        <v>-156757</v>
      </c>
      <c r="C226">
        <v>-45726</v>
      </c>
      <c r="D226">
        <v>-274275</v>
      </c>
      <c r="E226">
        <v>1990950.96</v>
      </c>
      <c r="F226">
        <v>214739</v>
      </c>
      <c r="G226">
        <v>75650</v>
      </c>
      <c r="H226">
        <v>85417</v>
      </c>
      <c r="I226">
        <v>113523.02</v>
      </c>
      <c r="J226">
        <v>0</v>
      </c>
      <c r="K226">
        <v>0</v>
      </c>
      <c r="L226">
        <v>-72962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-47771</v>
      </c>
      <c r="V226">
        <v>-30832.720000000001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</row>
    <row r="227" spans="1:61">
      <c r="A227" t="s">
        <v>547</v>
      </c>
      <c r="B227">
        <v>-656015</v>
      </c>
      <c r="C227">
        <v>-426353</v>
      </c>
      <c r="D227">
        <v>-224294</v>
      </c>
      <c r="E227">
        <v>226474.31</v>
      </c>
      <c r="F227">
        <v>374984</v>
      </c>
      <c r="G227">
        <v>93357</v>
      </c>
      <c r="H227">
        <v>-35738</v>
      </c>
      <c r="I227">
        <v>63415.21</v>
      </c>
      <c r="J227">
        <v>758</v>
      </c>
      <c r="K227">
        <v>235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</row>
    <row r="228" spans="1:61">
      <c r="A228" t="s">
        <v>548</v>
      </c>
      <c r="B228">
        <v>-303805</v>
      </c>
      <c r="C228">
        <v>230693</v>
      </c>
      <c r="D228">
        <v>-62258</v>
      </c>
      <c r="E228">
        <v>-109198.59</v>
      </c>
      <c r="F228">
        <v>-158033</v>
      </c>
      <c r="G228">
        <v>8911</v>
      </c>
      <c r="H228">
        <v>-444637</v>
      </c>
      <c r="I228">
        <v>-59462.879999999997</v>
      </c>
      <c r="J228">
        <v>-4934</v>
      </c>
      <c r="K228">
        <v>26864</v>
      </c>
      <c r="L228">
        <v>6939</v>
      </c>
      <c r="M228">
        <v>2270.79</v>
      </c>
      <c r="N228">
        <v>4295</v>
      </c>
      <c r="O228">
        <v>-4304</v>
      </c>
      <c r="P228">
        <v>-4304</v>
      </c>
      <c r="Q228">
        <v>-2268</v>
      </c>
      <c r="R228">
        <v>-7772.57</v>
      </c>
      <c r="S228">
        <v>-821</v>
      </c>
      <c r="T228">
        <v>10065</v>
      </c>
      <c r="U228">
        <v>-8042</v>
      </c>
      <c r="V228">
        <v>-15695.82</v>
      </c>
      <c r="W228">
        <v>-5272</v>
      </c>
      <c r="X228">
        <v>-2859</v>
      </c>
      <c r="Y228">
        <v>-5958</v>
      </c>
      <c r="Z228">
        <v>33250.910000000003</v>
      </c>
      <c r="AA228">
        <v>11230</v>
      </c>
      <c r="AB228">
        <v>9106</v>
      </c>
      <c r="AC228">
        <v>6549</v>
      </c>
      <c r="AD228">
        <v>-1410.57</v>
      </c>
      <c r="AE228">
        <v>3762</v>
      </c>
      <c r="AF228">
        <v>-5275</v>
      </c>
      <c r="AG228">
        <v>-6166</v>
      </c>
      <c r="AH228">
        <v>607.52</v>
      </c>
      <c r="AI228">
        <v>-3585</v>
      </c>
      <c r="AJ228">
        <v>-39300</v>
      </c>
      <c r="AK228">
        <v>-44249</v>
      </c>
      <c r="AL228">
        <v>1917133.71</v>
      </c>
      <c r="AM228">
        <v>1769686</v>
      </c>
      <c r="AN228">
        <v>375273</v>
      </c>
      <c r="AO228">
        <v>-20033</v>
      </c>
      <c r="AP228">
        <v>-37327.199999999997</v>
      </c>
      <c r="AQ228">
        <v>2456</v>
      </c>
      <c r="AR228">
        <v>27873</v>
      </c>
      <c r="AS228">
        <v>-5081</v>
      </c>
      <c r="AT228">
        <v>-201989.54</v>
      </c>
      <c r="AU228">
        <v>-154616</v>
      </c>
      <c r="AV228">
        <v>-101222</v>
      </c>
      <c r="AW228">
        <v>-46172</v>
      </c>
      <c r="AX228">
        <v>-33297.01</v>
      </c>
      <c r="AY228">
        <v>3327</v>
      </c>
      <c r="AZ228">
        <v>23521</v>
      </c>
      <c r="BA228">
        <v>10548</v>
      </c>
      <c r="BB228">
        <v>5812.97</v>
      </c>
      <c r="BC228">
        <v>2896</v>
      </c>
      <c r="BD228">
        <v>1910</v>
      </c>
      <c r="BE228">
        <v>0</v>
      </c>
      <c r="BF228">
        <v>0</v>
      </c>
      <c r="BG228">
        <v>0</v>
      </c>
      <c r="BH228">
        <v>0</v>
      </c>
      <c r="BI228">
        <v>0</v>
      </c>
    </row>
    <row r="229" spans="1:61">
      <c r="A229" t="s">
        <v>549</v>
      </c>
      <c r="B229">
        <v>0</v>
      </c>
      <c r="C229">
        <v>0</v>
      </c>
      <c r="D229">
        <v>0</v>
      </c>
      <c r="E229">
        <v>-1317482.01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-10115.01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</row>
    <row r="230" spans="1:61">
      <c r="A230" t="s">
        <v>550</v>
      </c>
      <c r="B230">
        <v>0</v>
      </c>
      <c r="C230">
        <v>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-71702.03</v>
      </c>
      <c r="AM230">
        <v>-71702</v>
      </c>
      <c r="AN230">
        <v>-71702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</row>
    <row r="231" spans="1:61">
      <c r="A231" t="s">
        <v>551</v>
      </c>
      <c r="B231">
        <v>-59420</v>
      </c>
      <c r="C231">
        <v>4544</v>
      </c>
      <c r="D231">
        <v>-75397</v>
      </c>
      <c r="E231">
        <v>45262.07</v>
      </c>
      <c r="F231">
        <v>-24247</v>
      </c>
      <c r="G231">
        <v>-10569</v>
      </c>
      <c r="H231">
        <v>495</v>
      </c>
      <c r="I231">
        <v>138428.84</v>
      </c>
      <c r="J231">
        <v>112820</v>
      </c>
      <c r="K231">
        <v>73977</v>
      </c>
      <c r="L231">
        <v>28827</v>
      </c>
      <c r="M231">
        <v>147627.69</v>
      </c>
      <c r="N231">
        <v>86853</v>
      </c>
      <c r="O231">
        <v>44911</v>
      </c>
      <c r="P231">
        <v>44911</v>
      </c>
      <c r="Q231">
        <v>28299</v>
      </c>
      <c r="R231">
        <v>139051.35999999999</v>
      </c>
      <c r="S231">
        <v>76179</v>
      </c>
      <c r="T231">
        <v>36794</v>
      </c>
      <c r="U231">
        <v>17044</v>
      </c>
      <c r="V231">
        <v>110062.69</v>
      </c>
      <c r="W231">
        <v>72204</v>
      </c>
      <c r="X231">
        <v>38510</v>
      </c>
      <c r="Y231">
        <v>13976</v>
      </c>
      <c r="Z231">
        <v>17262.36</v>
      </c>
      <c r="AA231">
        <v>7919</v>
      </c>
      <c r="AB231">
        <v>-10495</v>
      </c>
      <c r="AC231">
        <v>-22675</v>
      </c>
      <c r="AD231">
        <v>41554.15</v>
      </c>
      <c r="AE231">
        <v>31607</v>
      </c>
      <c r="AF231">
        <v>20237</v>
      </c>
      <c r="AG231">
        <v>1684</v>
      </c>
      <c r="AH231">
        <v>52859.64</v>
      </c>
      <c r="AI231">
        <v>39318</v>
      </c>
      <c r="AJ231">
        <v>10572</v>
      </c>
      <c r="AK231">
        <v>1575</v>
      </c>
      <c r="AL231">
        <v>109864.11</v>
      </c>
      <c r="AM231">
        <v>72186</v>
      </c>
      <c r="AN231">
        <v>55535</v>
      </c>
      <c r="AO231">
        <v>31003</v>
      </c>
      <c r="AP231">
        <v>143251.85</v>
      </c>
      <c r="AQ231">
        <v>83364</v>
      </c>
      <c r="AR231">
        <v>47959</v>
      </c>
      <c r="AS231">
        <v>20265</v>
      </c>
      <c r="AT231">
        <v>31951.07</v>
      </c>
      <c r="AU231">
        <v>13573</v>
      </c>
      <c r="AV231">
        <v>4749</v>
      </c>
      <c r="AW231">
        <v>408</v>
      </c>
      <c r="AX231">
        <v>37269.89</v>
      </c>
      <c r="AY231">
        <v>25097</v>
      </c>
      <c r="AZ231">
        <v>15163</v>
      </c>
      <c r="BA231">
        <v>5858</v>
      </c>
      <c r="BB231">
        <v>48628.88</v>
      </c>
      <c r="BC231">
        <v>34991</v>
      </c>
      <c r="BD231">
        <v>21576</v>
      </c>
      <c r="BE231">
        <v>0</v>
      </c>
      <c r="BF231">
        <v>0</v>
      </c>
      <c r="BG231">
        <v>0</v>
      </c>
      <c r="BH231">
        <v>0</v>
      </c>
      <c r="BI231">
        <v>0</v>
      </c>
    </row>
    <row r="232" spans="1:61">
      <c r="A232" t="s">
        <v>552</v>
      </c>
      <c r="B232">
        <v>0</v>
      </c>
      <c r="C232">
        <v>0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139295.73000000001</v>
      </c>
      <c r="J232">
        <v>112820</v>
      </c>
      <c r="K232">
        <v>73977</v>
      </c>
      <c r="L232">
        <v>28823</v>
      </c>
      <c r="M232">
        <v>147627.69</v>
      </c>
      <c r="N232">
        <v>86853</v>
      </c>
      <c r="O232">
        <v>44911</v>
      </c>
      <c r="P232">
        <v>44911</v>
      </c>
      <c r="Q232">
        <v>28299</v>
      </c>
      <c r="R232">
        <v>139051.35999999999</v>
      </c>
      <c r="S232">
        <v>76179</v>
      </c>
      <c r="T232">
        <v>36794</v>
      </c>
      <c r="U232">
        <v>16997</v>
      </c>
      <c r="V232">
        <v>110062.69</v>
      </c>
      <c r="W232">
        <v>72204</v>
      </c>
      <c r="X232">
        <v>38510</v>
      </c>
      <c r="Y232">
        <v>13976</v>
      </c>
      <c r="Z232">
        <v>17262.36</v>
      </c>
      <c r="AA232">
        <v>7919</v>
      </c>
      <c r="AB232">
        <v>-10495</v>
      </c>
      <c r="AC232">
        <v>-22675</v>
      </c>
      <c r="AD232">
        <v>41554.15</v>
      </c>
      <c r="AE232">
        <v>31607</v>
      </c>
      <c r="AF232">
        <v>20237</v>
      </c>
      <c r="AG232">
        <v>1684</v>
      </c>
      <c r="AH232">
        <v>52859.64</v>
      </c>
      <c r="AI232">
        <v>39318</v>
      </c>
      <c r="AJ232">
        <v>10572</v>
      </c>
      <c r="AK232">
        <v>1575</v>
      </c>
      <c r="AL232">
        <v>109864.11</v>
      </c>
      <c r="AM232">
        <v>72186</v>
      </c>
      <c r="AN232">
        <v>55535</v>
      </c>
      <c r="AO232">
        <v>31003</v>
      </c>
      <c r="AP232">
        <v>143251.85</v>
      </c>
      <c r="AQ232">
        <v>83364</v>
      </c>
      <c r="AR232">
        <v>47959</v>
      </c>
      <c r="AS232">
        <v>20265</v>
      </c>
      <c r="AT232">
        <v>31951.07</v>
      </c>
      <c r="AU232">
        <v>13573</v>
      </c>
      <c r="AV232">
        <v>4749</v>
      </c>
      <c r="AW232">
        <v>408</v>
      </c>
      <c r="AX232">
        <v>37269.89</v>
      </c>
      <c r="AY232">
        <v>25097</v>
      </c>
      <c r="AZ232">
        <v>15163</v>
      </c>
      <c r="BA232">
        <v>5858</v>
      </c>
      <c r="BB232">
        <v>48628.87</v>
      </c>
      <c r="BC232">
        <v>34991</v>
      </c>
      <c r="BD232">
        <v>21576</v>
      </c>
      <c r="BE232">
        <v>0</v>
      </c>
      <c r="BF232">
        <v>0</v>
      </c>
      <c r="BG232">
        <v>0</v>
      </c>
      <c r="BH232">
        <v>0</v>
      </c>
      <c r="BI232">
        <v>0</v>
      </c>
    </row>
    <row r="233" spans="1:61">
      <c r="A233" t="s">
        <v>553</v>
      </c>
      <c r="B233">
        <v>0</v>
      </c>
      <c r="C233">
        <v>0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-866.89</v>
      </c>
      <c r="J233">
        <v>0</v>
      </c>
      <c r="K233">
        <v>0</v>
      </c>
      <c r="L233">
        <v>4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47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.01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</row>
    <row r="234" spans="1:61">
      <c r="A234" t="s">
        <v>554</v>
      </c>
      <c r="B234">
        <v>5468</v>
      </c>
      <c r="C234">
        <v>4351</v>
      </c>
      <c r="D234">
        <v>603</v>
      </c>
      <c r="E234">
        <v>23888.53</v>
      </c>
      <c r="F234">
        <v>0</v>
      </c>
      <c r="G234">
        <v>0</v>
      </c>
      <c r="H234">
        <v>0</v>
      </c>
      <c r="I234">
        <v>-163646.38</v>
      </c>
      <c r="J234">
        <v>-110182</v>
      </c>
      <c r="K234">
        <v>-56081</v>
      </c>
      <c r="L234">
        <v>-3026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-2948</v>
      </c>
      <c r="V234">
        <v>-8944.11</v>
      </c>
      <c r="W234">
        <v>0</v>
      </c>
      <c r="X234">
        <v>0</v>
      </c>
      <c r="Y234">
        <v>-2971</v>
      </c>
      <c r="Z234">
        <v>-749.06</v>
      </c>
      <c r="AA234">
        <v>-749</v>
      </c>
      <c r="AB234">
        <v>-7237</v>
      </c>
      <c r="AC234">
        <v>-3302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-8287.48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</row>
    <row r="235" spans="1:61">
      <c r="A235" t="s">
        <v>555</v>
      </c>
      <c r="B235">
        <v>0</v>
      </c>
      <c r="C235">
        <v>0</v>
      </c>
      <c r="D235">
        <v>0</v>
      </c>
      <c r="E235">
        <v>0</v>
      </c>
      <c r="F235">
        <v>0</v>
      </c>
      <c r="G235">
        <v>0</v>
      </c>
      <c r="H235">
        <v>0</v>
      </c>
      <c r="I235">
        <v>-163646.38</v>
      </c>
      <c r="J235">
        <v>-110182</v>
      </c>
      <c r="K235">
        <v>-56081</v>
      </c>
      <c r="L235">
        <v>-3026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-2948</v>
      </c>
      <c r="V235">
        <v>-8944.11</v>
      </c>
      <c r="W235">
        <v>0</v>
      </c>
      <c r="X235">
        <v>0</v>
      </c>
      <c r="Y235">
        <v>-2971</v>
      </c>
      <c r="Z235">
        <v>-749.06</v>
      </c>
      <c r="AA235">
        <v>-749</v>
      </c>
      <c r="AB235">
        <v>-7237</v>
      </c>
      <c r="AC235">
        <v>-3302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-8287.48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</row>
    <row r="236" spans="1:61">
      <c r="A236" t="s">
        <v>693</v>
      </c>
      <c r="B236">
        <v>5468</v>
      </c>
      <c r="C236">
        <v>4351</v>
      </c>
      <c r="D236">
        <v>603</v>
      </c>
      <c r="E236">
        <v>23888.53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</row>
    <row r="237" spans="1:61">
      <c r="A237" t="s">
        <v>556</v>
      </c>
      <c r="B237">
        <v>38215</v>
      </c>
      <c r="C237">
        <v>28691</v>
      </c>
      <c r="D237">
        <v>-15636</v>
      </c>
      <c r="E237">
        <v>79556.02</v>
      </c>
      <c r="F237">
        <v>6612</v>
      </c>
      <c r="G237">
        <v>-598</v>
      </c>
      <c r="H237">
        <v>-5443</v>
      </c>
      <c r="I237">
        <v>39</v>
      </c>
      <c r="J237">
        <v>3481</v>
      </c>
      <c r="K237">
        <v>-3542</v>
      </c>
      <c r="L237">
        <v>642</v>
      </c>
      <c r="M237">
        <v>3805</v>
      </c>
      <c r="N237">
        <v>8701</v>
      </c>
      <c r="O237">
        <v>1442</v>
      </c>
      <c r="P237">
        <v>1442</v>
      </c>
      <c r="Q237">
        <v>1920</v>
      </c>
      <c r="R237">
        <v>5856.16</v>
      </c>
      <c r="S237">
        <v>4481</v>
      </c>
      <c r="T237">
        <v>9058</v>
      </c>
      <c r="U237">
        <v>-2399</v>
      </c>
      <c r="V237">
        <v>6970</v>
      </c>
      <c r="W237">
        <v>800</v>
      </c>
      <c r="X237">
        <v>2100</v>
      </c>
      <c r="Y237">
        <v>1670</v>
      </c>
      <c r="Z237">
        <v>-7230</v>
      </c>
      <c r="AA237">
        <v>-1270</v>
      </c>
      <c r="AB237">
        <v>-1930</v>
      </c>
      <c r="AC237">
        <v>-1930</v>
      </c>
      <c r="AD237">
        <v>-3840</v>
      </c>
      <c r="AE237">
        <v>-1396</v>
      </c>
      <c r="AF237">
        <v>2844</v>
      </c>
      <c r="AG237">
        <v>-1392</v>
      </c>
      <c r="AH237">
        <v>-14355.13</v>
      </c>
      <c r="AI237">
        <v>-11125</v>
      </c>
      <c r="AJ237">
        <v>-10595</v>
      </c>
      <c r="AK237">
        <v>-12213</v>
      </c>
      <c r="AL237">
        <v>-6106.15</v>
      </c>
      <c r="AM237">
        <v>-5951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1898.84</v>
      </c>
      <c r="AY237">
        <v>0</v>
      </c>
      <c r="AZ237">
        <v>0</v>
      </c>
      <c r="BA237">
        <v>0</v>
      </c>
      <c r="BB237">
        <v>-2416.21</v>
      </c>
      <c r="BC237">
        <v>-2294</v>
      </c>
      <c r="BD237">
        <v>-1916</v>
      </c>
      <c r="BE237">
        <v>0</v>
      </c>
      <c r="BF237">
        <v>0</v>
      </c>
      <c r="BG237">
        <v>0</v>
      </c>
      <c r="BH237">
        <v>0</v>
      </c>
      <c r="BI237">
        <v>0</v>
      </c>
    </row>
    <row r="238" spans="1:61">
      <c r="A238" t="s">
        <v>557</v>
      </c>
      <c r="B238">
        <v>0</v>
      </c>
      <c r="C238">
        <v>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411.58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</row>
    <row r="239" spans="1:61">
      <c r="A239" t="s">
        <v>558</v>
      </c>
      <c r="B239">
        <v>-41092</v>
      </c>
      <c r="C239">
        <v>-87106</v>
      </c>
      <c r="D239">
        <v>-49347</v>
      </c>
      <c r="E239">
        <v>7603365.3200000003</v>
      </c>
      <c r="F239">
        <v>-2164</v>
      </c>
      <c r="G239">
        <v>3483</v>
      </c>
      <c r="H239">
        <v>139</v>
      </c>
      <c r="I239">
        <v>0</v>
      </c>
      <c r="J239">
        <v>54055</v>
      </c>
      <c r="K239">
        <v>44594</v>
      </c>
      <c r="L239">
        <v>15064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</row>
    <row r="240" spans="1:61">
      <c r="A240" t="s">
        <v>559</v>
      </c>
      <c r="B240">
        <v>-199454</v>
      </c>
      <c r="C240">
        <v>-140554</v>
      </c>
      <c r="D240">
        <v>-69338</v>
      </c>
      <c r="E240">
        <v>-129218.23</v>
      </c>
      <c r="F240">
        <v>-76841</v>
      </c>
      <c r="G240">
        <v>-54381</v>
      </c>
      <c r="H240">
        <v>-32869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</row>
    <row r="241" spans="1:61">
      <c r="A241" t="s">
        <v>518</v>
      </c>
      <c r="B241">
        <v>-307</v>
      </c>
      <c r="C241">
        <v>-199</v>
      </c>
      <c r="D241">
        <v>-97</v>
      </c>
      <c r="E241">
        <v>-336.63</v>
      </c>
      <c r="F241">
        <v>-237</v>
      </c>
      <c r="G241">
        <v>-155</v>
      </c>
      <c r="H241">
        <v>-76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</row>
    <row r="242" spans="1:61">
      <c r="A242" t="s">
        <v>338</v>
      </c>
      <c r="B242">
        <v>-199147</v>
      </c>
      <c r="C242">
        <v>-140355</v>
      </c>
      <c r="D242">
        <v>-69241</v>
      </c>
      <c r="E242">
        <v>-128881.60000000001</v>
      </c>
      <c r="F242">
        <v>-76604</v>
      </c>
      <c r="G242">
        <v>-54226</v>
      </c>
      <c r="H242">
        <v>-32793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</row>
    <row r="243" spans="1:61">
      <c r="A243" t="s">
        <v>347</v>
      </c>
      <c r="B243">
        <v>12085131</v>
      </c>
      <c r="C243">
        <v>7801916</v>
      </c>
      <c r="D243">
        <v>3825054</v>
      </c>
      <c r="E243">
        <v>12643003.58</v>
      </c>
      <c r="F243">
        <v>9029831</v>
      </c>
      <c r="G243">
        <v>6430076</v>
      </c>
      <c r="H243">
        <v>2900760</v>
      </c>
      <c r="I243">
        <v>8525992.0199999996</v>
      </c>
      <c r="J243">
        <v>5848129</v>
      </c>
      <c r="K243">
        <v>3856838</v>
      </c>
      <c r="L243">
        <v>1880584</v>
      </c>
      <c r="M243">
        <v>6720979.7000000002</v>
      </c>
      <c r="N243">
        <v>5104504</v>
      </c>
      <c r="O243">
        <v>3432935</v>
      </c>
      <c r="P243">
        <v>3432935</v>
      </c>
      <c r="Q243">
        <v>1749106</v>
      </c>
      <c r="R243">
        <v>7195670.7599999998</v>
      </c>
      <c r="S243">
        <v>5456078</v>
      </c>
      <c r="T243">
        <v>3621279</v>
      </c>
      <c r="U243">
        <v>1788503</v>
      </c>
      <c r="V243">
        <v>7992599.2300000004</v>
      </c>
      <c r="W243">
        <v>6054038</v>
      </c>
      <c r="X243">
        <v>4053834</v>
      </c>
      <c r="Y243">
        <v>2040296</v>
      </c>
      <c r="Z243">
        <v>8442319.8300000001</v>
      </c>
      <c r="AA243">
        <v>6310877</v>
      </c>
      <c r="AB243">
        <v>4151198</v>
      </c>
      <c r="AC243">
        <v>2054419</v>
      </c>
      <c r="AD243">
        <v>8585503.3599999994</v>
      </c>
      <c r="AE243">
        <v>6503771</v>
      </c>
      <c r="AF243">
        <v>4430121</v>
      </c>
      <c r="AG243">
        <v>2263162</v>
      </c>
      <c r="AH243">
        <v>8518494.7400000002</v>
      </c>
      <c r="AI243">
        <v>6158966</v>
      </c>
      <c r="AJ243">
        <v>3743629</v>
      </c>
      <c r="AK243">
        <v>1345661</v>
      </c>
      <c r="AL243">
        <v>2214030.39</v>
      </c>
      <c r="AM243">
        <v>1037427</v>
      </c>
      <c r="AN243">
        <v>127426</v>
      </c>
      <c r="AO243">
        <v>13</v>
      </c>
      <c r="AP243">
        <v>25.26</v>
      </c>
      <c r="AQ243">
        <v>19</v>
      </c>
      <c r="AR243">
        <v>11</v>
      </c>
      <c r="AS243">
        <v>1</v>
      </c>
      <c r="AT243">
        <v>11.87</v>
      </c>
      <c r="AU243">
        <v>5</v>
      </c>
      <c r="AV243">
        <v>3</v>
      </c>
      <c r="AW243">
        <v>0</v>
      </c>
      <c r="AX243">
        <v>111.71</v>
      </c>
      <c r="AY243">
        <v>109</v>
      </c>
      <c r="AZ243">
        <v>108</v>
      </c>
      <c r="BA243">
        <v>50</v>
      </c>
      <c r="BB243">
        <v>2473.5300000000002</v>
      </c>
      <c r="BC243">
        <v>2468</v>
      </c>
      <c r="BD243">
        <v>2122</v>
      </c>
      <c r="BE243">
        <v>0</v>
      </c>
      <c r="BF243">
        <v>0</v>
      </c>
      <c r="BG243">
        <v>0</v>
      </c>
      <c r="BH243">
        <v>0</v>
      </c>
      <c r="BI243">
        <v>0</v>
      </c>
    </row>
    <row r="244" spans="1:61">
      <c r="A244" t="s">
        <v>348</v>
      </c>
      <c r="B244">
        <v>2865487</v>
      </c>
      <c r="C244">
        <v>1878952</v>
      </c>
      <c r="D244">
        <v>946130</v>
      </c>
      <c r="E244">
        <v>524889.5</v>
      </c>
      <c r="F244">
        <v>857376</v>
      </c>
      <c r="G244">
        <v>604698</v>
      </c>
      <c r="H244">
        <v>370232</v>
      </c>
      <c r="I244">
        <v>2759491.19</v>
      </c>
      <c r="J244">
        <v>2248558</v>
      </c>
      <c r="K244">
        <v>1566233</v>
      </c>
      <c r="L244">
        <v>1132252</v>
      </c>
      <c r="M244">
        <v>4069742.97</v>
      </c>
      <c r="N244">
        <v>3061304</v>
      </c>
      <c r="O244">
        <v>1993599</v>
      </c>
      <c r="P244">
        <v>1993599</v>
      </c>
      <c r="Q244">
        <v>1231745</v>
      </c>
      <c r="R244">
        <v>3968671.45</v>
      </c>
      <c r="S244">
        <v>3106892</v>
      </c>
      <c r="T244">
        <v>2108763</v>
      </c>
      <c r="U244">
        <v>1181100</v>
      </c>
      <c r="V244">
        <v>3487045.68</v>
      </c>
      <c r="W244">
        <v>2670216</v>
      </c>
      <c r="X244">
        <v>1817248</v>
      </c>
      <c r="Y244">
        <v>950989</v>
      </c>
      <c r="Z244">
        <v>3323335.94</v>
      </c>
      <c r="AA244">
        <v>2608916</v>
      </c>
      <c r="AB244">
        <v>1776718</v>
      </c>
      <c r="AC244">
        <v>959576</v>
      </c>
      <c r="AD244">
        <v>3066214.37</v>
      </c>
      <c r="AE244">
        <v>2276062</v>
      </c>
      <c r="AF244">
        <v>1557986</v>
      </c>
      <c r="AG244">
        <v>842338</v>
      </c>
      <c r="AH244">
        <v>2257591.64</v>
      </c>
      <c r="AI244">
        <v>1807816</v>
      </c>
      <c r="AJ244">
        <v>1211901</v>
      </c>
      <c r="AK244">
        <v>643191</v>
      </c>
      <c r="AL244">
        <v>2292394.52</v>
      </c>
      <c r="AM244">
        <v>1861324</v>
      </c>
      <c r="AN244">
        <v>1275724</v>
      </c>
      <c r="AO244">
        <v>741250</v>
      </c>
      <c r="AP244">
        <v>2930812.36</v>
      </c>
      <c r="AQ244">
        <v>2251555</v>
      </c>
      <c r="AR244">
        <v>1501950</v>
      </c>
      <c r="AS244">
        <v>781712</v>
      </c>
      <c r="AT244">
        <v>2981460.79</v>
      </c>
      <c r="AU244">
        <v>2475740</v>
      </c>
      <c r="AV244">
        <v>1684174</v>
      </c>
      <c r="AW244">
        <v>856238</v>
      </c>
      <c r="AX244">
        <v>2487358.3199999998</v>
      </c>
      <c r="AY244">
        <v>1848308</v>
      </c>
      <c r="AZ244">
        <v>1248487</v>
      </c>
      <c r="BA244">
        <v>624226</v>
      </c>
      <c r="BB244">
        <v>1773966.79</v>
      </c>
      <c r="BC244">
        <v>1396526</v>
      </c>
      <c r="BD244">
        <v>934719</v>
      </c>
      <c r="BE244">
        <v>0</v>
      </c>
      <c r="BF244">
        <v>0</v>
      </c>
      <c r="BG244">
        <v>0</v>
      </c>
      <c r="BH244">
        <v>0</v>
      </c>
      <c r="BI244">
        <v>0</v>
      </c>
    </row>
    <row r="245" spans="1:61">
      <c r="A245" t="s">
        <v>560</v>
      </c>
      <c r="B245">
        <v>451287</v>
      </c>
      <c r="C245">
        <v>313546</v>
      </c>
      <c r="D245">
        <v>138335</v>
      </c>
      <c r="E245">
        <v>468557.58</v>
      </c>
      <c r="F245">
        <v>321067</v>
      </c>
      <c r="G245">
        <v>213994</v>
      </c>
      <c r="H245">
        <v>106853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</row>
    <row r="246" spans="1:61">
      <c r="A246" t="s">
        <v>561</v>
      </c>
      <c r="B246">
        <v>-166301</v>
      </c>
      <c r="C246">
        <v>-166301</v>
      </c>
      <c r="D246">
        <v>-71007</v>
      </c>
      <c r="E246">
        <v>-7637240.0199999996</v>
      </c>
      <c r="F246">
        <v>-377558</v>
      </c>
      <c r="G246">
        <v>-220434</v>
      </c>
      <c r="H246">
        <v>-89904</v>
      </c>
      <c r="I246">
        <v>296123.57</v>
      </c>
      <c r="J246">
        <v>272284</v>
      </c>
      <c r="K246">
        <v>196471</v>
      </c>
      <c r="L246">
        <v>59566</v>
      </c>
      <c r="M246">
        <v>876644.65</v>
      </c>
      <c r="N246">
        <v>808566</v>
      </c>
      <c r="O246">
        <v>818288</v>
      </c>
      <c r="P246">
        <v>818288</v>
      </c>
      <c r="Q246">
        <v>-11049</v>
      </c>
      <c r="R246">
        <v>36162.03</v>
      </c>
      <c r="S246">
        <v>17688</v>
      </c>
      <c r="T246">
        <v>17531</v>
      </c>
      <c r="U246">
        <v>49719</v>
      </c>
      <c r="V246">
        <v>54210.41</v>
      </c>
      <c r="W246">
        <v>24150</v>
      </c>
      <c r="X246">
        <v>-5344</v>
      </c>
      <c r="Y246">
        <v>-23502</v>
      </c>
      <c r="Z246">
        <v>-25864.3</v>
      </c>
      <c r="AA246">
        <v>-12859</v>
      </c>
      <c r="AB246">
        <v>34050</v>
      </c>
      <c r="AC246">
        <v>37211</v>
      </c>
      <c r="AD246">
        <v>186289.32</v>
      </c>
      <c r="AE246">
        <v>-41231</v>
      </c>
      <c r="AF246">
        <v>-40937</v>
      </c>
      <c r="AG246">
        <v>-63747</v>
      </c>
      <c r="AH246">
        <v>184515.98</v>
      </c>
      <c r="AI246">
        <v>64674</v>
      </c>
      <c r="AJ246">
        <v>-18496</v>
      </c>
      <c r="AK246">
        <v>-5836</v>
      </c>
      <c r="AL246">
        <v>-398425.86</v>
      </c>
      <c r="AM246">
        <v>-274475</v>
      </c>
      <c r="AN246">
        <v>-253152</v>
      </c>
      <c r="AO246">
        <v>-148894</v>
      </c>
      <c r="AP246">
        <v>-453880.29</v>
      </c>
      <c r="AQ246">
        <v>-391528</v>
      </c>
      <c r="AR246">
        <v>-260159</v>
      </c>
      <c r="AS246">
        <v>-105705</v>
      </c>
      <c r="AT246">
        <v>-220491.94</v>
      </c>
      <c r="AU246">
        <v>-205879</v>
      </c>
      <c r="AV246">
        <v>-85072</v>
      </c>
      <c r="AW246">
        <v>-17271</v>
      </c>
      <c r="AX246">
        <v>87881.56</v>
      </c>
      <c r="AY246">
        <v>-222009</v>
      </c>
      <c r="AZ246">
        <v>-232491</v>
      </c>
      <c r="BA246">
        <v>-105721</v>
      </c>
      <c r="BB246">
        <v>-81923.03</v>
      </c>
      <c r="BC246">
        <v>-136947</v>
      </c>
      <c r="BD246">
        <v>-55485</v>
      </c>
      <c r="BE246">
        <v>462099</v>
      </c>
      <c r="BF246">
        <v>1853440</v>
      </c>
      <c r="BG246">
        <v>1506271</v>
      </c>
      <c r="BH246">
        <v>945760</v>
      </c>
      <c r="BI246">
        <v>28043</v>
      </c>
    </row>
    <row r="247" spans="1:61">
      <c r="A247" t="s">
        <v>562</v>
      </c>
      <c r="B247">
        <v>53109780</v>
      </c>
      <c r="C247">
        <v>35206540</v>
      </c>
      <c r="D247">
        <v>17282802</v>
      </c>
      <c r="E247">
        <v>50951340.759999998</v>
      </c>
      <c r="F247">
        <v>33099382</v>
      </c>
      <c r="G247">
        <v>22975589</v>
      </c>
      <c r="H247">
        <v>10933809</v>
      </c>
      <c r="I247">
        <v>48875905.100000001</v>
      </c>
      <c r="J247">
        <v>36492212</v>
      </c>
      <c r="K247">
        <v>24506869</v>
      </c>
      <c r="L247">
        <v>13775621</v>
      </c>
      <c r="M247">
        <v>45768326.609999999</v>
      </c>
      <c r="N247">
        <v>33752728</v>
      </c>
      <c r="O247">
        <v>22397416</v>
      </c>
      <c r="P247">
        <v>22397416</v>
      </c>
      <c r="Q247">
        <v>11518943</v>
      </c>
      <c r="R247">
        <v>42980182.130000003</v>
      </c>
      <c r="S247">
        <v>31955764</v>
      </c>
      <c r="T247">
        <v>21191360</v>
      </c>
      <c r="U247">
        <v>10920794</v>
      </c>
      <c r="V247">
        <v>41190480.969999999</v>
      </c>
      <c r="W247">
        <v>30377127</v>
      </c>
      <c r="X247">
        <v>20044203</v>
      </c>
      <c r="Y247">
        <v>10071078</v>
      </c>
      <c r="Z247">
        <v>36927612.960000001</v>
      </c>
      <c r="AA247">
        <v>27538499</v>
      </c>
      <c r="AB247">
        <v>18259648</v>
      </c>
      <c r="AC247">
        <v>9067199</v>
      </c>
      <c r="AD247">
        <v>33044270.530000001</v>
      </c>
      <c r="AE247">
        <v>24058403</v>
      </c>
      <c r="AF247">
        <v>16068531</v>
      </c>
      <c r="AG247">
        <v>8179005</v>
      </c>
      <c r="AH247">
        <v>27583009.57</v>
      </c>
      <c r="AI247">
        <v>20406292</v>
      </c>
      <c r="AJ247">
        <v>12912501</v>
      </c>
      <c r="AK247">
        <v>6150513</v>
      </c>
      <c r="AL247">
        <v>21313355.079999998</v>
      </c>
      <c r="AM247">
        <v>16101910</v>
      </c>
      <c r="AN247">
        <v>9198046</v>
      </c>
      <c r="AO247">
        <v>4686801</v>
      </c>
      <c r="AP247">
        <v>17020021.52</v>
      </c>
      <c r="AQ247">
        <v>12741180</v>
      </c>
      <c r="AR247">
        <v>8330733</v>
      </c>
      <c r="AS247">
        <v>4273215</v>
      </c>
      <c r="AT247">
        <v>13903817.59</v>
      </c>
      <c r="AU247">
        <v>10980989</v>
      </c>
      <c r="AV247">
        <v>7353337</v>
      </c>
      <c r="AW247">
        <v>3663377</v>
      </c>
      <c r="AX247">
        <v>12346332.529999999</v>
      </c>
      <c r="AY247">
        <v>9058213</v>
      </c>
      <c r="AZ247">
        <v>5998891</v>
      </c>
      <c r="BA247">
        <v>2951700</v>
      </c>
      <c r="BB247">
        <v>9616022.4100000001</v>
      </c>
      <c r="BC247">
        <v>7279659</v>
      </c>
      <c r="BD247">
        <v>4747284</v>
      </c>
      <c r="BE247">
        <v>2379492</v>
      </c>
      <c r="BF247">
        <v>7160348</v>
      </c>
      <c r="BG247">
        <v>5553644</v>
      </c>
      <c r="BH247">
        <v>3758442</v>
      </c>
      <c r="BI247">
        <v>1738057</v>
      </c>
    </row>
    <row r="248" spans="1:61">
      <c r="A248" t="s">
        <v>563</v>
      </c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</row>
    <row r="249" spans="1:61">
      <c r="A249" t="s">
        <v>564</v>
      </c>
      <c r="B249">
        <v>1021457</v>
      </c>
      <c r="C249">
        <v>2420402</v>
      </c>
      <c r="D249">
        <v>2874232</v>
      </c>
      <c r="E249">
        <v>-3597266.51</v>
      </c>
      <c r="F249">
        <v>-1182993</v>
      </c>
      <c r="G249">
        <v>201157</v>
      </c>
      <c r="H249">
        <v>814736</v>
      </c>
      <c r="I249">
        <v>644012.13</v>
      </c>
      <c r="J249">
        <v>909149</v>
      </c>
      <c r="K249">
        <v>306399</v>
      </c>
      <c r="L249">
        <v>750195</v>
      </c>
      <c r="M249">
        <v>-235343.48</v>
      </c>
      <c r="N249">
        <v>964282</v>
      </c>
      <c r="O249">
        <v>1472049</v>
      </c>
      <c r="P249">
        <v>1472049</v>
      </c>
      <c r="Q249">
        <v>1339369</v>
      </c>
      <c r="R249">
        <v>-1158915.3500000001</v>
      </c>
      <c r="S249">
        <v>613514</v>
      </c>
      <c r="T249">
        <v>827667</v>
      </c>
      <c r="U249">
        <v>753880</v>
      </c>
      <c r="V249">
        <v>-46265.62</v>
      </c>
      <c r="W249">
        <v>410555</v>
      </c>
      <c r="X249">
        <v>1061360</v>
      </c>
      <c r="Y249">
        <v>601397</v>
      </c>
      <c r="Z249">
        <v>-446026.7</v>
      </c>
      <c r="AA249">
        <v>-145605</v>
      </c>
      <c r="AB249">
        <v>-495976</v>
      </c>
      <c r="AC249">
        <v>212048</v>
      </c>
      <c r="AD249">
        <v>-161962.82999999999</v>
      </c>
      <c r="AE249">
        <v>-106182</v>
      </c>
      <c r="AF249">
        <v>60152</v>
      </c>
      <c r="AG249">
        <v>164746</v>
      </c>
      <c r="AH249">
        <v>-294137.19</v>
      </c>
      <c r="AI249">
        <v>217442</v>
      </c>
      <c r="AJ249">
        <v>348465</v>
      </c>
      <c r="AK249">
        <v>307100</v>
      </c>
      <c r="AL249">
        <v>-363086.05</v>
      </c>
      <c r="AM249">
        <v>31699</v>
      </c>
      <c r="AN249">
        <v>-245005</v>
      </c>
      <c r="AO249">
        <v>446535</v>
      </c>
      <c r="AP249">
        <v>-923615.22</v>
      </c>
      <c r="AQ249">
        <v>-682491</v>
      </c>
      <c r="AR249">
        <v>-606093</v>
      </c>
      <c r="AS249">
        <v>-325308</v>
      </c>
      <c r="AT249">
        <v>251051.69</v>
      </c>
      <c r="AU249">
        <v>16045</v>
      </c>
      <c r="AV249">
        <v>-48311</v>
      </c>
      <c r="AW249">
        <v>-68198</v>
      </c>
      <c r="AX249">
        <v>-37530.94</v>
      </c>
      <c r="AY249">
        <v>10844</v>
      </c>
      <c r="AZ249">
        <v>52465</v>
      </c>
      <c r="BA249">
        <v>73500</v>
      </c>
      <c r="BB249">
        <v>106518.81</v>
      </c>
      <c r="BC249">
        <v>76115</v>
      </c>
      <c r="BD249">
        <v>137147</v>
      </c>
      <c r="BE249">
        <v>0</v>
      </c>
      <c r="BF249">
        <v>0</v>
      </c>
      <c r="BG249">
        <v>0</v>
      </c>
      <c r="BH249">
        <v>0</v>
      </c>
      <c r="BI249">
        <v>0</v>
      </c>
    </row>
    <row r="250" spans="1:61">
      <c r="A250" t="s">
        <v>565</v>
      </c>
      <c r="B250">
        <v>-2049923</v>
      </c>
      <c r="C250">
        <v>-1439502</v>
      </c>
      <c r="D250">
        <v>-198293</v>
      </c>
      <c r="E250">
        <v>-6299338.4199999999</v>
      </c>
      <c r="F250">
        <v>149001</v>
      </c>
      <c r="G250">
        <v>1317781</v>
      </c>
      <c r="H250">
        <v>858873</v>
      </c>
      <c r="I250">
        <v>-324450.12</v>
      </c>
      <c r="J250">
        <v>1802051</v>
      </c>
      <c r="K250">
        <v>2612017</v>
      </c>
      <c r="L250">
        <v>-149937</v>
      </c>
      <c r="M250">
        <v>-1945814.77</v>
      </c>
      <c r="N250">
        <v>1426437</v>
      </c>
      <c r="O250">
        <v>1598237</v>
      </c>
      <c r="P250">
        <v>1598237</v>
      </c>
      <c r="Q250">
        <v>142053</v>
      </c>
      <c r="R250">
        <v>-1940788.38</v>
      </c>
      <c r="S250">
        <v>1009949</v>
      </c>
      <c r="T250">
        <v>1408356</v>
      </c>
      <c r="U250">
        <v>-425704</v>
      </c>
      <c r="V250">
        <v>-301254.52</v>
      </c>
      <c r="W250">
        <v>2182127</v>
      </c>
      <c r="X250">
        <v>2807426</v>
      </c>
      <c r="Y250">
        <v>266714</v>
      </c>
      <c r="Z250">
        <v>-1571418.75</v>
      </c>
      <c r="AA250">
        <v>2065475</v>
      </c>
      <c r="AB250">
        <v>1542223</v>
      </c>
      <c r="AC250">
        <v>400054</v>
      </c>
      <c r="AD250">
        <v>-3030043.63</v>
      </c>
      <c r="AE250">
        <v>199899</v>
      </c>
      <c r="AF250">
        <v>836703</v>
      </c>
      <c r="AG250">
        <v>133856</v>
      </c>
      <c r="AH250">
        <v>-2377813.58</v>
      </c>
      <c r="AI250">
        <v>500994</v>
      </c>
      <c r="AJ250">
        <v>319339</v>
      </c>
      <c r="AK250">
        <v>-8259</v>
      </c>
      <c r="AL250">
        <v>-3073080.59</v>
      </c>
      <c r="AM250">
        <v>-622467</v>
      </c>
      <c r="AN250">
        <v>133490</v>
      </c>
      <c r="AO250">
        <v>-339986</v>
      </c>
      <c r="AP250">
        <v>-552833.25</v>
      </c>
      <c r="AQ250">
        <v>359921</v>
      </c>
      <c r="AR250">
        <v>437385</v>
      </c>
      <c r="AS250">
        <v>319187</v>
      </c>
      <c r="AT250">
        <v>-2089019.26</v>
      </c>
      <c r="AU250">
        <v>97403</v>
      </c>
      <c r="AV250">
        <v>101244</v>
      </c>
      <c r="AW250">
        <v>-283753</v>
      </c>
      <c r="AX250">
        <v>-826775.43</v>
      </c>
      <c r="AY250">
        <v>178011</v>
      </c>
      <c r="AZ250">
        <v>455180</v>
      </c>
      <c r="BA250">
        <v>181972</v>
      </c>
      <c r="BB250">
        <v>-593808.87</v>
      </c>
      <c r="BC250">
        <v>183631</v>
      </c>
      <c r="BD250">
        <v>531041</v>
      </c>
      <c r="BE250">
        <v>0</v>
      </c>
      <c r="BF250">
        <v>0</v>
      </c>
      <c r="BG250">
        <v>0</v>
      </c>
      <c r="BH250">
        <v>0</v>
      </c>
      <c r="BI250">
        <v>0</v>
      </c>
    </row>
    <row r="251" spans="1:61">
      <c r="A251" t="s">
        <v>566</v>
      </c>
      <c r="B251">
        <v>458749</v>
      </c>
      <c r="C251">
        <v>-356112</v>
      </c>
      <c r="D251">
        <v>66784</v>
      </c>
      <c r="E251">
        <v>319387.21000000002</v>
      </c>
      <c r="F251">
        <v>-118733</v>
      </c>
      <c r="G251">
        <v>-40887</v>
      </c>
      <c r="H251">
        <v>-25415</v>
      </c>
      <c r="I251">
        <v>-111116.31</v>
      </c>
      <c r="J251">
        <v>-754483</v>
      </c>
      <c r="K251">
        <v>886961</v>
      </c>
      <c r="L251">
        <v>-473591</v>
      </c>
      <c r="M251">
        <v>26141.79</v>
      </c>
      <c r="N251">
        <v>-231426</v>
      </c>
      <c r="O251">
        <v>-170619</v>
      </c>
      <c r="P251">
        <v>-170619</v>
      </c>
      <c r="Q251">
        <v>107196</v>
      </c>
      <c r="R251">
        <v>-122035.2</v>
      </c>
      <c r="S251">
        <v>7104</v>
      </c>
      <c r="T251">
        <v>-13657</v>
      </c>
      <c r="U251">
        <v>-93553</v>
      </c>
      <c r="V251">
        <v>-47466.13</v>
      </c>
      <c r="W251">
        <v>-84862</v>
      </c>
      <c r="X251">
        <v>-44519</v>
      </c>
      <c r="Y251">
        <v>-22029</v>
      </c>
      <c r="Z251">
        <v>524135.77</v>
      </c>
      <c r="AA251">
        <v>1343708</v>
      </c>
      <c r="AB251">
        <v>771422</v>
      </c>
      <c r="AC251">
        <v>-186937</v>
      </c>
      <c r="AD251">
        <v>198361.48</v>
      </c>
      <c r="AE251">
        <v>499065</v>
      </c>
      <c r="AF251">
        <v>426898</v>
      </c>
      <c r="AG251">
        <v>663354</v>
      </c>
      <c r="AH251">
        <v>-946787.77</v>
      </c>
      <c r="AI251">
        <v>-313668</v>
      </c>
      <c r="AJ251">
        <v>-609002</v>
      </c>
      <c r="AK251">
        <v>-700327</v>
      </c>
      <c r="AL251">
        <v>-1692788.33</v>
      </c>
      <c r="AM251">
        <v>-2526348</v>
      </c>
      <c r="AN251">
        <v>-1782372</v>
      </c>
      <c r="AO251">
        <v>74724</v>
      </c>
      <c r="AP251">
        <v>-159594.28</v>
      </c>
      <c r="AQ251">
        <v>29166</v>
      </c>
      <c r="AR251">
        <v>554770</v>
      </c>
      <c r="AS251">
        <v>382890</v>
      </c>
      <c r="AT251">
        <v>52616.75</v>
      </c>
      <c r="AU251">
        <v>958952</v>
      </c>
      <c r="AV251">
        <v>1280813</v>
      </c>
      <c r="AW251">
        <v>1292935</v>
      </c>
      <c r="AX251">
        <v>-781476.51</v>
      </c>
      <c r="AY251">
        <v>1156302</v>
      </c>
      <c r="AZ251">
        <v>1255239</v>
      </c>
      <c r="BA251">
        <v>1020919</v>
      </c>
      <c r="BB251">
        <v>-672906.75</v>
      </c>
      <c r="BC251">
        <v>536988</v>
      </c>
      <c r="BD251">
        <v>520819</v>
      </c>
      <c r="BE251">
        <v>707311</v>
      </c>
      <c r="BF251">
        <v>-798846</v>
      </c>
      <c r="BG251">
        <v>180772</v>
      </c>
      <c r="BH251">
        <v>757927</v>
      </c>
      <c r="BI251">
        <v>641161</v>
      </c>
    </row>
    <row r="252" spans="1:61">
      <c r="A252" t="s">
        <v>567</v>
      </c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</row>
    <row r="253" spans="1:61">
      <c r="A253" t="s">
        <v>568</v>
      </c>
      <c r="B253">
        <v>-12703036</v>
      </c>
      <c r="C253">
        <v>-4542964</v>
      </c>
      <c r="D253">
        <v>-7955570</v>
      </c>
      <c r="E253">
        <v>8564344.6600000001</v>
      </c>
      <c r="F253">
        <v>-9828291</v>
      </c>
      <c r="G253">
        <v>-8335630</v>
      </c>
      <c r="H253">
        <v>-5996977</v>
      </c>
      <c r="I253">
        <v>-6179335.0300000003</v>
      </c>
      <c r="J253">
        <v>-13786538</v>
      </c>
      <c r="K253">
        <v>-17357584</v>
      </c>
      <c r="L253">
        <v>-6426578</v>
      </c>
      <c r="M253">
        <v>494091.4</v>
      </c>
      <c r="N253">
        <v>-8415516</v>
      </c>
      <c r="O253">
        <v>-6782338</v>
      </c>
      <c r="P253">
        <v>-6782338</v>
      </c>
      <c r="Q253">
        <v>-4222511</v>
      </c>
      <c r="R253">
        <v>5114234.21</v>
      </c>
      <c r="S253">
        <v>-6323037</v>
      </c>
      <c r="T253">
        <v>-8826467</v>
      </c>
      <c r="U253">
        <v>-4301880</v>
      </c>
      <c r="V253">
        <v>8590993.6799999997</v>
      </c>
      <c r="W253">
        <v>741157</v>
      </c>
      <c r="X253">
        <v>-8889835</v>
      </c>
      <c r="Y253">
        <v>-5819562</v>
      </c>
      <c r="Z253">
        <v>4377442.96</v>
      </c>
      <c r="AA253">
        <v>-5340605</v>
      </c>
      <c r="AB253">
        <v>-5119016</v>
      </c>
      <c r="AC253">
        <v>-4413962</v>
      </c>
      <c r="AD253">
        <v>3546398.46</v>
      </c>
      <c r="AE253">
        <v>-6018092</v>
      </c>
      <c r="AF253">
        <v>-6704497</v>
      </c>
      <c r="AG253">
        <v>-4624893</v>
      </c>
      <c r="AH253">
        <v>4640247.16</v>
      </c>
      <c r="AI253">
        <v>-6905219</v>
      </c>
      <c r="AJ253">
        <v>-6726681</v>
      </c>
      <c r="AK253">
        <v>-5562972</v>
      </c>
      <c r="AL253">
        <v>8452569.6699999999</v>
      </c>
      <c r="AM253">
        <v>-13567</v>
      </c>
      <c r="AN253">
        <v>-1372839</v>
      </c>
      <c r="AO253">
        <v>-1196637</v>
      </c>
      <c r="AP253">
        <v>8461336.6400000006</v>
      </c>
      <c r="AQ253">
        <v>5539883</v>
      </c>
      <c r="AR253">
        <v>2576756</v>
      </c>
      <c r="AS253">
        <v>1567673</v>
      </c>
      <c r="AT253">
        <v>2780415.94</v>
      </c>
      <c r="AU253">
        <v>30662</v>
      </c>
      <c r="AV253">
        <v>-1296673</v>
      </c>
      <c r="AW253">
        <v>-302476</v>
      </c>
      <c r="AX253">
        <v>2423667.59</v>
      </c>
      <c r="AY253">
        <v>-908514</v>
      </c>
      <c r="AZ253">
        <v>-1470061</v>
      </c>
      <c r="BA253">
        <v>-707133</v>
      </c>
      <c r="BB253">
        <v>1455734</v>
      </c>
      <c r="BC253">
        <v>-1101141</v>
      </c>
      <c r="BD253">
        <v>-2036137</v>
      </c>
      <c r="BE253">
        <v>0</v>
      </c>
      <c r="BF253">
        <v>0</v>
      </c>
      <c r="BG253">
        <v>0</v>
      </c>
      <c r="BH253">
        <v>0</v>
      </c>
      <c r="BI253">
        <v>0</v>
      </c>
    </row>
    <row r="254" spans="1:61">
      <c r="A254" t="s">
        <v>569</v>
      </c>
      <c r="B254">
        <v>-167970</v>
      </c>
      <c r="C254">
        <v>-135128</v>
      </c>
      <c r="D254">
        <v>-16126</v>
      </c>
      <c r="E254">
        <v>-155447.04000000001</v>
      </c>
      <c r="F254">
        <v>-48341</v>
      </c>
      <c r="G254">
        <v>-38215</v>
      </c>
      <c r="H254">
        <v>-7661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</row>
    <row r="255" spans="1:61">
      <c r="A255" t="s">
        <v>809</v>
      </c>
      <c r="B255">
        <v>-36990</v>
      </c>
      <c r="C255">
        <v>-49472</v>
      </c>
      <c r="D255">
        <v>26748</v>
      </c>
      <c r="E255">
        <v>332045.13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</row>
    <row r="256" spans="1:61">
      <c r="A256" t="s">
        <v>570</v>
      </c>
      <c r="B256">
        <v>582939</v>
      </c>
      <c r="C256">
        <v>238408</v>
      </c>
      <c r="D256">
        <v>-2787</v>
      </c>
      <c r="E256">
        <v>85701.62</v>
      </c>
      <c r="F256">
        <v>94688</v>
      </c>
      <c r="G256">
        <v>-26063</v>
      </c>
      <c r="H256">
        <v>-139902</v>
      </c>
      <c r="I256">
        <v>-197328.79</v>
      </c>
      <c r="J256">
        <v>521887</v>
      </c>
      <c r="K256">
        <v>62132</v>
      </c>
      <c r="L256">
        <v>199512</v>
      </c>
      <c r="M256">
        <v>579920.34</v>
      </c>
      <c r="N256">
        <v>646730</v>
      </c>
      <c r="O256">
        <v>263563</v>
      </c>
      <c r="P256">
        <v>263563</v>
      </c>
      <c r="Q256">
        <v>172721</v>
      </c>
      <c r="R256">
        <v>343659.23</v>
      </c>
      <c r="S256">
        <v>-6269</v>
      </c>
      <c r="T256">
        <v>-130057</v>
      </c>
      <c r="U256">
        <v>-159853</v>
      </c>
      <c r="V256">
        <v>273883.46000000002</v>
      </c>
      <c r="W256">
        <v>137230</v>
      </c>
      <c r="X256">
        <v>-32952</v>
      </c>
      <c r="Y256">
        <v>166318</v>
      </c>
      <c r="Z256">
        <v>1673236.22</v>
      </c>
      <c r="AA256">
        <v>2040716</v>
      </c>
      <c r="AB256">
        <v>-262545</v>
      </c>
      <c r="AC256">
        <v>23404</v>
      </c>
      <c r="AD256">
        <v>649628.69999999995</v>
      </c>
      <c r="AE256">
        <v>1682741</v>
      </c>
      <c r="AF256">
        <v>-478881</v>
      </c>
      <c r="AG256">
        <v>-50810</v>
      </c>
      <c r="AH256">
        <v>257982.28</v>
      </c>
      <c r="AI256">
        <v>133460</v>
      </c>
      <c r="AJ256">
        <v>-1008400</v>
      </c>
      <c r="AK256">
        <v>-752191</v>
      </c>
      <c r="AL256">
        <v>306936.95</v>
      </c>
      <c r="AM256">
        <v>350350</v>
      </c>
      <c r="AN256">
        <v>-1051435</v>
      </c>
      <c r="AO256">
        <v>-1355688</v>
      </c>
      <c r="AP256">
        <v>2052705.79</v>
      </c>
      <c r="AQ256">
        <v>1413302</v>
      </c>
      <c r="AR256">
        <v>448752</v>
      </c>
      <c r="AS256">
        <v>-270021</v>
      </c>
      <c r="AT256">
        <v>626269.81999999995</v>
      </c>
      <c r="AU256">
        <v>325313</v>
      </c>
      <c r="AV256">
        <v>-273315</v>
      </c>
      <c r="AW256">
        <v>-516140</v>
      </c>
      <c r="AX256">
        <v>1299124.29</v>
      </c>
      <c r="AY256">
        <v>553063</v>
      </c>
      <c r="AZ256">
        <v>182763</v>
      </c>
      <c r="BA256">
        <v>-221520</v>
      </c>
      <c r="BB256">
        <v>586260.06000000006</v>
      </c>
      <c r="BC256">
        <v>-492337</v>
      </c>
      <c r="BD256">
        <v>-610221</v>
      </c>
      <c r="BE256">
        <v>-2081362</v>
      </c>
      <c r="BF256">
        <v>4163782</v>
      </c>
      <c r="BG256">
        <v>-1073449</v>
      </c>
      <c r="BH256">
        <v>-2911583</v>
      </c>
      <c r="BI256">
        <v>-1305445</v>
      </c>
    </row>
    <row r="257" spans="1:61">
      <c r="A257" t="s">
        <v>571</v>
      </c>
      <c r="B257">
        <v>40215006</v>
      </c>
      <c r="C257">
        <v>31342172</v>
      </c>
      <c r="D257">
        <v>12077790</v>
      </c>
      <c r="E257">
        <v>50200767.409999996</v>
      </c>
      <c r="F257">
        <v>22164713</v>
      </c>
      <c r="G257">
        <v>16053732</v>
      </c>
      <c r="H257">
        <v>6437463</v>
      </c>
      <c r="I257">
        <v>42707686.969999999</v>
      </c>
      <c r="J257">
        <v>25184278</v>
      </c>
      <c r="K257">
        <v>11016794</v>
      </c>
      <c r="L257">
        <v>7675222</v>
      </c>
      <c r="M257">
        <v>44687321.899999999</v>
      </c>
      <c r="N257">
        <v>28143235</v>
      </c>
      <c r="O257">
        <v>18778308</v>
      </c>
      <c r="P257">
        <v>18778308</v>
      </c>
      <c r="Q257">
        <v>9057771</v>
      </c>
      <c r="R257">
        <v>45216336.630000003</v>
      </c>
      <c r="S257">
        <v>27257025</v>
      </c>
      <c r="T257">
        <v>14457202</v>
      </c>
      <c r="U257">
        <v>6693684</v>
      </c>
      <c r="V257">
        <v>49660371.840000004</v>
      </c>
      <c r="W257">
        <v>33763334</v>
      </c>
      <c r="X257">
        <v>14945683</v>
      </c>
      <c r="Y257">
        <v>5263916</v>
      </c>
      <c r="Z257">
        <v>41484982.460000001</v>
      </c>
      <c r="AA257">
        <v>27502188</v>
      </c>
      <c r="AB257">
        <v>14695756</v>
      </c>
      <c r="AC257">
        <v>5101806</v>
      </c>
      <c r="AD257">
        <v>34246652.710000001</v>
      </c>
      <c r="AE257">
        <v>20315834</v>
      </c>
      <c r="AF257">
        <v>10208906</v>
      </c>
      <c r="AG257">
        <v>4465258</v>
      </c>
      <c r="AH257">
        <v>28862500.469999999</v>
      </c>
      <c r="AI257">
        <v>14039301</v>
      </c>
      <c r="AJ257">
        <v>5236222</v>
      </c>
      <c r="AK257">
        <v>-566136</v>
      </c>
      <c r="AL257">
        <v>24943906.719999999</v>
      </c>
      <c r="AM257">
        <v>13321577</v>
      </c>
      <c r="AN257">
        <v>4879885</v>
      </c>
      <c r="AO257">
        <v>2315749</v>
      </c>
      <c r="AP257">
        <v>25898021.199999999</v>
      </c>
      <c r="AQ257">
        <v>19400961</v>
      </c>
      <c r="AR257">
        <v>11742303</v>
      </c>
      <c r="AS257">
        <v>5947636</v>
      </c>
      <c r="AT257">
        <v>15525152.529999999</v>
      </c>
      <c r="AU257">
        <v>12409364</v>
      </c>
      <c r="AV257">
        <v>7117095</v>
      </c>
      <c r="AW257">
        <v>3785745</v>
      </c>
      <c r="AX257">
        <v>14423341.529999999</v>
      </c>
      <c r="AY257">
        <v>10047919</v>
      </c>
      <c r="AZ257">
        <v>6474477</v>
      </c>
      <c r="BA257">
        <v>3299438</v>
      </c>
      <c r="BB257">
        <v>10497819.66</v>
      </c>
      <c r="BC257">
        <v>6482915</v>
      </c>
      <c r="BD257">
        <v>3289933</v>
      </c>
      <c r="BE257">
        <v>1005441</v>
      </c>
      <c r="BF257">
        <v>10525284</v>
      </c>
      <c r="BG257">
        <v>4660967</v>
      </c>
      <c r="BH257">
        <v>1604786</v>
      </c>
      <c r="BI257">
        <v>1073773</v>
      </c>
    </row>
    <row r="258" spans="1:61">
      <c r="A258" t="s">
        <v>572</v>
      </c>
      <c r="B258">
        <v>-4296757</v>
      </c>
      <c r="C258">
        <v>-2306964</v>
      </c>
      <c r="D258">
        <v>-1559412</v>
      </c>
      <c r="E258">
        <v>-3881946.68</v>
      </c>
      <c r="F258">
        <v>-3029071</v>
      </c>
      <c r="G258">
        <v>-1901302</v>
      </c>
      <c r="H258">
        <v>-351037</v>
      </c>
      <c r="I258">
        <v>-3559342.66</v>
      </c>
      <c r="J258">
        <v>-3214603</v>
      </c>
      <c r="K258">
        <v>-1665382</v>
      </c>
      <c r="L258">
        <v>-343586</v>
      </c>
      <c r="M258">
        <v>-4210463</v>
      </c>
      <c r="N258">
        <v>-3868093</v>
      </c>
      <c r="O258">
        <v>-2013313</v>
      </c>
      <c r="P258">
        <v>-2013313</v>
      </c>
      <c r="Q258">
        <v>-351944</v>
      </c>
      <c r="R258">
        <v>-3989499.32</v>
      </c>
      <c r="S258">
        <v>-3670376</v>
      </c>
      <c r="T258">
        <v>-1856788</v>
      </c>
      <c r="U258">
        <v>-340227</v>
      </c>
      <c r="V258">
        <v>-3502425.69</v>
      </c>
      <c r="W258">
        <v>-3181340</v>
      </c>
      <c r="X258">
        <v>-1630828</v>
      </c>
      <c r="Y258">
        <v>-313063</v>
      </c>
      <c r="Z258">
        <v>-3545531.91</v>
      </c>
      <c r="AA258">
        <v>-3261574</v>
      </c>
      <c r="AB258">
        <v>-1651874</v>
      </c>
      <c r="AC258">
        <v>-281315</v>
      </c>
      <c r="AD258">
        <v>-2827774.02</v>
      </c>
      <c r="AE258">
        <v>-2575554</v>
      </c>
      <c r="AF258">
        <v>-1293801</v>
      </c>
      <c r="AG258">
        <v>-266574</v>
      </c>
      <c r="AH258">
        <v>-2491923.2000000002</v>
      </c>
      <c r="AI258">
        <v>-2261601</v>
      </c>
      <c r="AJ258">
        <v>-1073844</v>
      </c>
      <c r="AK258">
        <v>-237719</v>
      </c>
      <c r="AL258">
        <v>-3319793.26</v>
      </c>
      <c r="AM258">
        <v>-3082074</v>
      </c>
      <c r="AN258">
        <v>-1447316</v>
      </c>
      <c r="AO258">
        <v>-135415</v>
      </c>
      <c r="AP258">
        <v>-2866433.8</v>
      </c>
      <c r="AQ258">
        <v>-2735984</v>
      </c>
      <c r="AR258">
        <v>-1318038</v>
      </c>
      <c r="AS258">
        <v>-79404</v>
      </c>
      <c r="AT258">
        <v>-2935029.5</v>
      </c>
      <c r="AU258">
        <v>-2828603</v>
      </c>
      <c r="AV258">
        <v>-1271745</v>
      </c>
      <c r="AW258">
        <v>-81884</v>
      </c>
      <c r="AX258">
        <v>-2083431.8</v>
      </c>
      <c r="AY258">
        <v>-1991797</v>
      </c>
      <c r="AZ258">
        <v>-842721</v>
      </c>
      <c r="BA258">
        <v>-72047</v>
      </c>
      <c r="BB258">
        <v>-1492428.94</v>
      </c>
      <c r="BC258">
        <v>-1393214</v>
      </c>
      <c r="BD258">
        <v>-524466</v>
      </c>
      <c r="BE258">
        <v>0</v>
      </c>
      <c r="BF258">
        <v>-1089972</v>
      </c>
      <c r="BG258">
        <v>-1018050</v>
      </c>
      <c r="BH258">
        <v>0</v>
      </c>
      <c r="BI258">
        <v>0</v>
      </c>
    </row>
    <row r="259" spans="1:61">
      <c r="A259" t="s">
        <v>351</v>
      </c>
      <c r="B259">
        <v>35918249</v>
      </c>
      <c r="C259">
        <v>29035208</v>
      </c>
      <c r="D259">
        <v>10518378</v>
      </c>
      <c r="E259">
        <v>46318820.729999997</v>
      </c>
      <c r="F259">
        <v>19135642</v>
      </c>
      <c r="G259">
        <v>14152430</v>
      </c>
      <c r="H259">
        <v>6086426</v>
      </c>
      <c r="I259">
        <v>39148344.310000002</v>
      </c>
      <c r="J259">
        <v>21969675</v>
      </c>
      <c r="K259">
        <v>9351412</v>
      </c>
      <c r="L259">
        <v>7331636</v>
      </c>
      <c r="M259">
        <v>40476858.899999999</v>
      </c>
      <c r="N259">
        <v>24275142</v>
      </c>
      <c r="O259">
        <v>16764995</v>
      </c>
      <c r="P259">
        <v>16764995</v>
      </c>
      <c r="Q259">
        <v>8705827</v>
      </c>
      <c r="R259">
        <v>41226837.310000002</v>
      </c>
      <c r="S259">
        <v>23586649</v>
      </c>
      <c r="T259">
        <v>12600414</v>
      </c>
      <c r="U259">
        <v>6353457</v>
      </c>
      <c r="V259">
        <v>46157946.149999999</v>
      </c>
      <c r="W259">
        <v>30581994</v>
      </c>
      <c r="X259">
        <v>13314855</v>
      </c>
      <c r="Y259">
        <v>4950853</v>
      </c>
      <c r="Z259">
        <v>37939450.549999997</v>
      </c>
      <c r="AA259">
        <v>24240614</v>
      </c>
      <c r="AB259">
        <v>13043882</v>
      </c>
      <c r="AC259">
        <v>4820491</v>
      </c>
      <c r="AD259">
        <v>31418878.690000001</v>
      </c>
      <c r="AE259">
        <v>17740280</v>
      </c>
      <c r="AF259">
        <v>8915105</v>
      </c>
      <c r="AG259">
        <v>4198684</v>
      </c>
      <c r="AH259">
        <v>26370577.27</v>
      </c>
      <c r="AI259">
        <v>11777700</v>
      </c>
      <c r="AJ259">
        <v>4162378</v>
      </c>
      <c r="AK259">
        <v>-803855</v>
      </c>
      <c r="AL259">
        <v>21624113.460000001</v>
      </c>
      <c r="AM259">
        <v>10239503</v>
      </c>
      <c r="AN259">
        <v>3432569</v>
      </c>
      <c r="AO259">
        <v>2180334</v>
      </c>
      <c r="AP259">
        <v>23031587.399999999</v>
      </c>
      <c r="AQ259">
        <v>16664977</v>
      </c>
      <c r="AR259">
        <v>10424265</v>
      </c>
      <c r="AS259">
        <v>5868232</v>
      </c>
      <c r="AT259">
        <v>12590123.02</v>
      </c>
      <c r="AU259">
        <v>9580761</v>
      </c>
      <c r="AV259">
        <v>5845350</v>
      </c>
      <c r="AW259">
        <v>3703861</v>
      </c>
      <c r="AX259">
        <v>12339909.73</v>
      </c>
      <c r="AY259">
        <v>8056122</v>
      </c>
      <c r="AZ259">
        <v>5631756</v>
      </c>
      <c r="BA259">
        <v>3227391</v>
      </c>
      <c r="BB259">
        <v>9005390.7200000007</v>
      </c>
      <c r="BC259">
        <v>5089701</v>
      </c>
      <c r="BD259">
        <v>2765467</v>
      </c>
      <c r="BE259">
        <v>1005441</v>
      </c>
      <c r="BF259">
        <v>9435312</v>
      </c>
      <c r="BG259">
        <v>3642917</v>
      </c>
      <c r="BH259">
        <v>1604786</v>
      </c>
      <c r="BI259">
        <v>1073773</v>
      </c>
    </row>
    <row r="260" spans="1:61">
      <c r="A260" t="s">
        <v>573</v>
      </c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</row>
    <row r="261" spans="1:61">
      <c r="A261" t="s">
        <v>574</v>
      </c>
      <c r="B261">
        <v>0</v>
      </c>
      <c r="C261">
        <v>0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620928.06999999995</v>
      </c>
      <c r="J261">
        <v>459814</v>
      </c>
      <c r="K261">
        <v>432443</v>
      </c>
      <c r="L261">
        <v>470854</v>
      </c>
      <c r="M261">
        <v>805866.47</v>
      </c>
      <c r="N261">
        <v>849335</v>
      </c>
      <c r="O261">
        <v>757134</v>
      </c>
      <c r="P261">
        <v>757134</v>
      </c>
      <c r="Q261">
        <v>-120524</v>
      </c>
      <c r="R261">
        <v>-83301.83</v>
      </c>
      <c r="S261">
        <v>-77470</v>
      </c>
      <c r="T261">
        <v>-25304</v>
      </c>
      <c r="U261">
        <v>-320264</v>
      </c>
      <c r="V261">
        <v>-9439.14</v>
      </c>
      <c r="W261">
        <v>3922</v>
      </c>
      <c r="X261">
        <v>-11785</v>
      </c>
      <c r="Y261">
        <v>-30899</v>
      </c>
      <c r="Z261">
        <v>26250.14</v>
      </c>
      <c r="AA261">
        <v>18841</v>
      </c>
      <c r="AB261">
        <v>15880</v>
      </c>
      <c r="AC261">
        <v>8600</v>
      </c>
      <c r="AD261">
        <v>-168287.67</v>
      </c>
      <c r="AE261">
        <v>-105121</v>
      </c>
      <c r="AF261">
        <v>-100035</v>
      </c>
      <c r="AG261">
        <v>9657</v>
      </c>
      <c r="AH261">
        <v>-182209.21</v>
      </c>
      <c r="AI261">
        <v>-152059</v>
      </c>
      <c r="AJ261">
        <v>-102000</v>
      </c>
      <c r="AK261">
        <v>0</v>
      </c>
      <c r="AL261">
        <v>11017220.5</v>
      </c>
      <c r="AM261">
        <v>11057680</v>
      </c>
      <c r="AN261">
        <v>8439240</v>
      </c>
      <c r="AO261">
        <v>-528141</v>
      </c>
      <c r="AP261">
        <v>-2225827.94</v>
      </c>
      <c r="AQ261">
        <v>-223468</v>
      </c>
      <c r="AR261">
        <v>2192460</v>
      </c>
      <c r="AS261">
        <v>346997</v>
      </c>
      <c r="AT261">
        <v>-5052501.5199999996</v>
      </c>
      <c r="AU261">
        <v>-1989847</v>
      </c>
      <c r="AV261">
        <v>714391</v>
      </c>
      <c r="AW261">
        <v>298417</v>
      </c>
      <c r="AX261">
        <v>-3172359.43</v>
      </c>
      <c r="AY261">
        <v>796867</v>
      </c>
      <c r="AZ261">
        <v>995283</v>
      </c>
      <c r="BA261">
        <v>250000</v>
      </c>
      <c r="BB261">
        <v>-445692.26</v>
      </c>
      <c r="BC261">
        <v>-119285</v>
      </c>
      <c r="BD261">
        <v>360734</v>
      </c>
      <c r="BE261">
        <v>0</v>
      </c>
      <c r="BF261">
        <v>0</v>
      </c>
      <c r="BG261">
        <v>0</v>
      </c>
      <c r="BH261">
        <v>0</v>
      </c>
      <c r="BI261">
        <v>0</v>
      </c>
    </row>
    <row r="262" spans="1:61">
      <c r="A262" t="s">
        <v>575</v>
      </c>
      <c r="B262">
        <v>34162937</v>
      </c>
      <c r="C262">
        <v>23965845</v>
      </c>
      <c r="D262">
        <v>9953132</v>
      </c>
      <c r="E262">
        <v>3050653.92</v>
      </c>
      <c r="F262">
        <v>36183</v>
      </c>
      <c r="G262">
        <v>33494</v>
      </c>
      <c r="H262">
        <v>33494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100000</v>
      </c>
      <c r="AE262">
        <v>100000</v>
      </c>
      <c r="AF262">
        <v>100000</v>
      </c>
      <c r="AG262">
        <v>100000</v>
      </c>
      <c r="AH262">
        <v>700</v>
      </c>
      <c r="AI262">
        <v>700</v>
      </c>
      <c r="AJ262">
        <v>0</v>
      </c>
      <c r="AK262">
        <v>0</v>
      </c>
      <c r="AL262">
        <v>2090000</v>
      </c>
      <c r="AM262">
        <v>2090000</v>
      </c>
      <c r="AN262">
        <v>2090000</v>
      </c>
      <c r="AO262">
        <v>0</v>
      </c>
      <c r="AP262">
        <v>350000</v>
      </c>
      <c r="AQ262">
        <v>350000</v>
      </c>
      <c r="AR262">
        <v>300000</v>
      </c>
      <c r="AS262">
        <v>0</v>
      </c>
      <c r="AT262">
        <v>50183.16</v>
      </c>
      <c r="AU262">
        <v>50183</v>
      </c>
      <c r="AV262">
        <v>50183</v>
      </c>
      <c r="AW262">
        <v>0</v>
      </c>
      <c r="AX262">
        <v>3787726.2</v>
      </c>
      <c r="AY262">
        <v>3787726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220733</v>
      </c>
      <c r="BF262">
        <v>0</v>
      </c>
      <c r="BG262">
        <v>0</v>
      </c>
      <c r="BH262">
        <v>0</v>
      </c>
      <c r="BI262">
        <v>0</v>
      </c>
    </row>
    <row r="263" spans="1:61">
      <c r="A263" t="s">
        <v>576</v>
      </c>
      <c r="B263">
        <v>34162937</v>
      </c>
      <c r="C263">
        <v>23965845</v>
      </c>
      <c r="D263">
        <v>9953132</v>
      </c>
      <c r="E263">
        <v>3050653.92</v>
      </c>
      <c r="F263">
        <v>36183</v>
      </c>
      <c r="G263">
        <v>33494</v>
      </c>
      <c r="H263">
        <v>33494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</row>
    <row r="264" spans="1:61">
      <c r="A264" t="s">
        <v>577</v>
      </c>
      <c r="B264">
        <v>-34134836</v>
      </c>
      <c r="C264">
        <v>-24191435</v>
      </c>
      <c r="D264">
        <v>-11954000</v>
      </c>
      <c r="E264">
        <v>-1171289.47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-1464.9</v>
      </c>
      <c r="N264">
        <v>-1464</v>
      </c>
      <c r="O264">
        <v>0</v>
      </c>
      <c r="P264">
        <v>0</v>
      </c>
      <c r="Q264">
        <v>0</v>
      </c>
      <c r="R264">
        <v>-576.9</v>
      </c>
      <c r="S264">
        <v>-577</v>
      </c>
      <c r="T264">
        <v>-577</v>
      </c>
      <c r="U264">
        <v>-577</v>
      </c>
      <c r="V264">
        <v>0</v>
      </c>
      <c r="W264">
        <v>0</v>
      </c>
      <c r="X264">
        <v>0</v>
      </c>
      <c r="Y264">
        <v>0</v>
      </c>
      <c r="Z264">
        <v>-10000</v>
      </c>
      <c r="AA264">
        <v>-1000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-806000</v>
      </c>
      <c r="AQ264">
        <v>-706000</v>
      </c>
      <c r="AR264">
        <v>-706000</v>
      </c>
      <c r="AS264">
        <v>-206000</v>
      </c>
      <c r="AT264">
        <v>-1118000</v>
      </c>
      <c r="AU264">
        <v>-1106000</v>
      </c>
      <c r="AV264">
        <v>-1106000</v>
      </c>
      <c r="AW264">
        <v>-300000</v>
      </c>
      <c r="AX264">
        <v>-640883.16</v>
      </c>
      <c r="AY264">
        <v>-550883</v>
      </c>
      <c r="AZ264">
        <v>-50183</v>
      </c>
      <c r="BA264">
        <v>-50183</v>
      </c>
      <c r="BB264">
        <v>-1271370.0900000001</v>
      </c>
      <c r="BC264">
        <v>-1271370</v>
      </c>
      <c r="BD264">
        <v>0</v>
      </c>
      <c r="BE264">
        <v>0</v>
      </c>
      <c r="BF264">
        <v>-1025756</v>
      </c>
      <c r="BG264">
        <v>-2085197</v>
      </c>
      <c r="BH264">
        <v>-736965</v>
      </c>
      <c r="BI264">
        <v>-350601</v>
      </c>
    </row>
    <row r="265" spans="1:61">
      <c r="A265" t="s">
        <v>578</v>
      </c>
      <c r="B265">
        <v>0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.08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</row>
    <row r="266" spans="1:61">
      <c r="A266" t="s">
        <v>579</v>
      </c>
      <c r="B266">
        <v>0</v>
      </c>
      <c r="C266">
        <v>0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-80936378.430000007</v>
      </c>
      <c r="J266">
        <v>-502000</v>
      </c>
      <c r="K266">
        <v>-252000</v>
      </c>
      <c r="L266">
        <v>-25200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-2720264.2</v>
      </c>
      <c r="W266">
        <v>-2618402</v>
      </c>
      <c r="X266">
        <v>-2618402</v>
      </c>
      <c r="Y266">
        <v>-2618402</v>
      </c>
      <c r="Z266">
        <v>0</v>
      </c>
      <c r="AA266">
        <v>0</v>
      </c>
      <c r="AB266">
        <v>-1000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-193126864.13</v>
      </c>
      <c r="AM266">
        <v>-193126864</v>
      </c>
      <c r="AN266">
        <v>-133179205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-0.03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</row>
    <row r="267" spans="1:61">
      <c r="A267" t="s">
        <v>580</v>
      </c>
      <c r="B267">
        <v>363507</v>
      </c>
      <c r="C267">
        <v>149241</v>
      </c>
      <c r="D267">
        <v>70901</v>
      </c>
      <c r="E267">
        <v>430875.42</v>
      </c>
      <c r="F267">
        <v>165154</v>
      </c>
      <c r="G267">
        <v>121403</v>
      </c>
      <c r="H267">
        <v>72365</v>
      </c>
      <c r="I267">
        <v>124774.45</v>
      </c>
      <c r="J267">
        <v>66670</v>
      </c>
      <c r="K267">
        <v>29462</v>
      </c>
      <c r="L267">
        <v>11738</v>
      </c>
      <c r="M267">
        <v>222660.37</v>
      </c>
      <c r="N267">
        <v>190173</v>
      </c>
      <c r="O267">
        <v>144219</v>
      </c>
      <c r="P267">
        <v>144219</v>
      </c>
      <c r="Q267">
        <v>52685</v>
      </c>
      <c r="R267">
        <v>218661.32</v>
      </c>
      <c r="S267">
        <v>168683</v>
      </c>
      <c r="T267">
        <v>133584</v>
      </c>
      <c r="U267">
        <v>44713</v>
      </c>
      <c r="V267">
        <v>168970.56</v>
      </c>
      <c r="W267">
        <v>114783</v>
      </c>
      <c r="X267">
        <v>79132</v>
      </c>
      <c r="Y267">
        <v>38113</v>
      </c>
      <c r="Z267">
        <v>299667.81</v>
      </c>
      <c r="AA267">
        <v>239274</v>
      </c>
      <c r="AB267">
        <v>75039</v>
      </c>
      <c r="AC267">
        <v>45182</v>
      </c>
      <c r="AD267">
        <v>111943.96</v>
      </c>
      <c r="AE267">
        <v>71054</v>
      </c>
      <c r="AF267">
        <v>47778</v>
      </c>
      <c r="AG267">
        <v>21964</v>
      </c>
      <c r="AH267">
        <v>384377.82</v>
      </c>
      <c r="AI267">
        <v>97863</v>
      </c>
      <c r="AJ267">
        <v>76105</v>
      </c>
      <c r="AK267">
        <v>56226</v>
      </c>
      <c r="AL267">
        <v>84425.72</v>
      </c>
      <c r="AM267">
        <v>64918</v>
      </c>
      <c r="AN267">
        <v>45289</v>
      </c>
      <c r="AO267">
        <v>23868</v>
      </c>
      <c r="AP267">
        <v>315559.90999999997</v>
      </c>
      <c r="AQ267">
        <v>251379</v>
      </c>
      <c r="AR267">
        <v>171817</v>
      </c>
      <c r="AS267">
        <v>64747</v>
      </c>
      <c r="AT267">
        <v>243675.62</v>
      </c>
      <c r="AU267">
        <v>123839</v>
      </c>
      <c r="AV267">
        <v>60612</v>
      </c>
      <c r="AW267">
        <v>42329</v>
      </c>
      <c r="AX267">
        <v>229977.23</v>
      </c>
      <c r="AY267">
        <v>120046</v>
      </c>
      <c r="AZ267">
        <v>72309</v>
      </c>
      <c r="BA267">
        <v>31514</v>
      </c>
      <c r="BB267">
        <v>130459.76</v>
      </c>
      <c r="BC267">
        <v>77654</v>
      </c>
      <c r="BD267">
        <v>42498</v>
      </c>
      <c r="BE267">
        <v>16829</v>
      </c>
      <c r="BF267">
        <v>117754</v>
      </c>
      <c r="BG267">
        <v>59490</v>
      </c>
      <c r="BH267">
        <v>28761</v>
      </c>
      <c r="BI267">
        <v>15838</v>
      </c>
    </row>
    <row r="268" spans="1:61">
      <c r="A268" t="s">
        <v>581</v>
      </c>
      <c r="B268">
        <v>354866</v>
      </c>
      <c r="C268">
        <v>133710</v>
      </c>
      <c r="D268">
        <v>69893</v>
      </c>
      <c r="E268">
        <v>263450.63</v>
      </c>
      <c r="F268">
        <v>131406</v>
      </c>
      <c r="G268">
        <v>89616</v>
      </c>
      <c r="H268">
        <v>42721</v>
      </c>
      <c r="I268">
        <v>124774.45</v>
      </c>
      <c r="J268">
        <v>66670</v>
      </c>
      <c r="K268">
        <v>29462</v>
      </c>
      <c r="L268">
        <v>11738</v>
      </c>
      <c r="M268">
        <v>208558.35</v>
      </c>
      <c r="N268">
        <v>180471</v>
      </c>
      <c r="O268">
        <v>137915</v>
      </c>
      <c r="P268">
        <v>137915</v>
      </c>
      <c r="Q268">
        <v>49576</v>
      </c>
      <c r="R268">
        <v>203985.8</v>
      </c>
      <c r="S268">
        <v>158417</v>
      </c>
      <c r="T268">
        <v>117830</v>
      </c>
      <c r="U268">
        <v>44675</v>
      </c>
      <c r="V268">
        <v>166686.20000000001</v>
      </c>
      <c r="W268">
        <v>104843</v>
      </c>
      <c r="X268">
        <v>72699</v>
      </c>
      <c r="Y268">
        <v>38113</v>
      </c>
      <c r="Z268">
        <v>284223.64</v>
      </c>
      <c r="AA268">
        <v>228355</v>
      </c>
      <c r="AB268">
        <v>73737</v>
      </c>
      <c r="AC268">
        <v>45182</v>
      </c>
      <c r="AD268">
        <v>95692.23</v>
      </c>
      <c r="AE268">
        <v>58399</v>
      </c>
      <c r="AF268">
        <v>35752</v>
      </c>
      <c r="AG268">
        <v>15274</v>
      </c>
      <c r="AH268">
        <v>364865.95</v>
      </c>
      <c r="AI268">
        <v>83486</v>
      </c>
      <c r="AJ268">
        <v>65564</v>
      </c>
      <c r="AK268">
        <v>48700</v>
      </c>
      <c r="AL268">
        <v>81241.73</v>
      </c>
      <c r="AM268">
        <v>57823</v>
      </c>
      <c r="AN268">
        <v>40524</v>
      </c>
      <c r="AO268">
        <v>21251</v>
      </c>
      <c r="AP268">
        <v>306627.8</v>
      </c>
      <c r="AQ268">
        <v>245120</v>
      </c>
      <c r="AR268">
        <v>167757</v>
      </c>
      <c r="AS268">
        <v>62598</v>
      </c>
      <c r="AT268">
        <v>233822.75</v>
      </c>
      <c r="AU268">
        <v>116969</v>
      </c>
      <c r="AV268">
        <v>54991</v>
      </c>
      <c r="AW268">
        <v>39436</v>
      </c>
      <c r="AX268">
        <v>224318.48</v>
      </c>
      <c r="AY268">
        <v>115072</v>
      </c>
      <c r="AZ268">
        <v>69574</v>
      </c>
      <c r="BA268">
        <v>29771</v>
      </c>
      <c r="BB268">
        <v>123044.11</v>
      </c>
      <c r="BC268">
        <v>72919</v>
      </c>
      <c r="BD268">
        <v>40043</v>
      </c>
      <c r="BE268">
        <v>16829</v>
      </c>
      <c r="BF268">
        <v>117754</v>
      </c>
      <c r="BG268">
        <v>59490</v>
      </c>
      <c r="BH268">
        <v>28761</v>
      </c>
      <c r="BI268">
        <v>15838</v>
      </c>
    </row>
    <row r="269" spans="1:61">
      <c r="A269" t="s">
        <v>582</v>
      </c>
      <c r="B269">
        <v>7532</v>
      </c>
      <c r="C269">
        <v>15531</v>
      </c>
      <c r="D269">
        <v>1008</v>
      </c>
      <c r="E269">
        <v>159122.14000000001</v>
      </c>
      <c r="F269">
        <v>27530</v>
      </c>
      <c r="G269">
        <v>27573</v>
      </c>
      <c r="H269">
        <v>27518</v>
      </c>
      <c r="I269">
        <v>0</v>
      </c>
      <c r="J269">
        <v>0</v>
      </c>
      <c r="K269">
        <v>0</v>
      </c>
      <c r="L269">
        <v>0</v>
      </c>
      <c r="M269">
        <v>14102.02</v>
      </c>
      <c r="N269">
        <v>9702</v>
      </c>
      <c r="O269">
        <v>6304</v>
      </c>
      <c r="P269">
        <v>6304</v>
      </c>
      <c r="Q269">
        <v>3109</v>
      </c>
      <c r="R269">
        <v>14675.52</v>
      </c>
      <c r="S269">
        <v>10266</v>
      </c>
      <c r="T269">
        <v>15754</v>
      </c>
      <c r="U269">
        <v>38</v>
      </c>
      <c r="V269">
        <v>2284.36</v>
      </c>
      <c r="W269">
        <v>9940</v>
      </c>
      <c r="X269">
        <v>6433</v>
      </c>
      <c r="Y269">
        <v>0</v>
      </c>
      <c r="Z269">
        <v>14327.61</v>
      </c>
      <c r="AA269">
        <v>9802</v>
      </c>
      <c r="AB269">
        <v>185</v>
      </c>
      <c r="AC269">
        <v>0</v>
      </c>
      <c r="AD269">
        <v>16251.73</v>
      </c>
      <c r="AE269">
        <v>12655</v>
      </c>
      <c r="AF269">
        <v>12026</v>
      </c>
      <c r="AG269">
        <v>6690</v>
      </c>
      <c r="AH269">
        <v>19511.86</v>
      </c>
      <c r="AI269">
        <v>14377</v>
      </c>
      <c r="AJ269">
        <v>10541</v>
      </c>
      <c r="AK269">
        <v>7526</v>
      </c>
      <c r="AL269">
        <v>3183.99</v>
      </c>
      <c r="AM269">
        <v>7095</v>
      </c>
      <c r="AN269">
        <v>4765</v>
      </c>
      <c r="AO269">
        <v>2617</v>
      </c>
      <c r="AP269">
        <v>8932.11</v>
      </c>
      <c r="AQ269">
        <v>6259</v>
      </c>
      <c r="AR269">
        <v>4060</v>
      </c>
      <c r="AS269">
        <v>2149</v>
      </c>
      <c r="AT269">
        <v>9852.8700000000008</v>
      </c>
      <c r="AU269">
        <v>6870</v>
      </c>
      <c r="AV269">
        <v>5621</v>
      </c>
      <c r="AW269">
        <v>2893</v>
      </c>
      <c r="AX269">
        <v>5658.75</v>
      </c>
      <c r="AY269">
        <v>4974</v>
      </c>
      <c r="AZ269">
        <v>2735</v>
      </c>
      <c r="BA269">
        <v>1743</v>
      </c>
      <c r="BB269">
        <v>7415.66</v>
      </c>
      <c r="BC269">
        <v>4735</v>
      </c>
      <c r="BD269">
        <v>2455</v>
      </c>
      <c r="BE269">
        <v>0</v>
      </c>
      <c r="BF269">
        <v>0</v>
      </c>
      <c r="BG269">
        <v>0</v>
      </c>
      <c r="BH269">
        <v>0</v>
      </c>
      <c r="BI269">
        <v>0</v>
      </c>
    </row>
    <row r="270" spans="1:61">
      <c r="A270" t="s">
        <v>583</v>
      </c>
      <c r="B270">
        <v>1109</v>
      </c>
      <c r="C270">
        <v>0</v>
      </c>
      <c r="D270">
        <v>0</v>
      </c>
      <c r="E270">
        <v>222.8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1116.56</v>
      </c>
      <c r="AA270">
        <v>1117</v>
      </c>
      <c r="AB270">
        <v>1117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</row>
    <row r="271" spans="1:61">
      <c r="A271" t="s">
        <v>584</v>
      </c>
      <c r="B271">
        <v>0</v>
      </c>
      <c r="C271">
        <v>0</v>
      </c>
      <c r="D271">
        <v>0</v>
      </c>
      <c r="E271">
        <v>8079.85</v>
      </c>
      <c r="F271">
        <v>6218</v>
      </c>
      <c r="G271">
        <v>4214</v>
      </c>
      <c r="H271">
        <v>2126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</row>
    <row r="272" spans="1:61">
      <c r="A272" t="s">
        <v>352</v>
      </c>
      <c r="B272">
        <v>-24186294</v>
      </c>
      <c r="C272">
        <v>-16349153</v>
      </c>
      <c r="D272">
        <v>-8705149</v>
      </c>
      <c r="E272">
        <v>-17756919.579999998</v>
      </c>
      <c r="F272">
        <v>-10955306</v>
      </c>
      <c r="G272">
        <v>-7134924</v>
      </c>
      <c r="H272">
        <v>-3520489</v>
      </c>
      <c r="I272">
        <v>-16406870.15</v>
      </c>
      <c r="J272">
        <v>-12535126</v>
      </c>
      <c r="K272">
        <v>-8738392</v>
      </c>
      <c r="L272">
        <v>-4282714</v>
      </c>
      <c r="M272">
        <v>-17901725.359999999</v>
      </c>
      <c r="N272">
        <v>-12931060</v>
      </c>
      <c r="O272">
        <v>-8871964</v>
      </c>
      <c r="P272">
        <v>-8871964</v>
      </c>
      <c r="Q272">
        <v>-5116510</v>
      </c>
      <c r="R272">
        <v>-15771337.130000001</v>
      </c>
      <c r="S272">
        <v>-10863662</v>
      </c>
      <c r="T272">
        <v>-6580215</v>
      </c>
      <c r="U272">
        <v>-3122113</v>
      </c>
      <c r="V272">
        <v>-17038783.800000001</v>
      </c>
      <c r="W272">
        <v>-12891692</v>
      </c>
      <c r="X272">
        <v>-8486126</v>
      </c>
      <c r="Y272">
        <v>-3317544</v>
      </c>
      <c r="Z272">
        <v>-19308117.309999999</v>
      </c>
      <c r="AA272">
        <v>-13304516</v>
      </c>
      <c r="AB272">
        <v>-8498603</v>
      </c>
      <c r="AC272">
        <v>-4170109</v>
      </c>
      <c r="AD272">
        <v>-17660804.77</v>
      </c>
      <c r="AE272">
        <v>-12401498</v>
      </c>
      <c r="AF272">
        <v>-8049334</v>
      </c>
      <c r="AG272">
        <v>-4525332</v>
      </c>
      <c r="AH272">
        <v>-16402897.720000001</v>
      </c>
      <c r="AI272">
        <v>-10814238</v>
      </c>
      <c r="AJ272">
        <v>-7337186</v>
      </c>
      <c r="AK272">
        <v>-3887071</v>
      </c>
      <c r="AL272">
        <v>-11724731.92</v>
      </c>
      <c r="AM272">
        <v>-8571395</v>
      </c>
      <c r="AN272">
        <v>-4753716</v>
      </c>
      <c r="AO272">
        <v>-2281779</v>
      </c>
      <c r="AP272">
        <v>-6770300.75</v>
      </c>
      <c r="AQ272">
        <v>-4489198</v>
      </c>
      <c r="AR272">
        <v>-2734391</v>
      </c>
      <c r="AS272">
        <v>-1311899</v>
      </c>
      <c r="AT272">
        <v>-4155754.59</v>
      </c>
      <c r="AU272">
        <v>-3303534</v>
      </c>
      <c r="AV272">
        <v>-2155402</v>
      </c>
      <c r="AW272">
        <v>-1130754</v>
      </c>
      <c r="AX272">
        <v>-4259771.6900000004</v>
      </c>
      <c r="AY272">
        <v>-3183236</v>
      </c>
      <c r="AZ272">
        <v>-1884975</v>
      </c>
      <c r="BA272">
        <v>-1045949</v>
      </c>
      <c r="BB272">
        <v>-3902300.17</v>
      </c>
      <c r="BC272">
        <v>-2800265</v>
      </c>
      <c r="BD272">
        <v>-1952860</v>
      </c>
      <c r="BE272">
        <v>-907111</v>
      </c>
      <c r="BF272">
        <v>-3956800</v>
      </c>
      <c r="BG272">
        <v>-2957638</v>
      </c>
      <c r="BH272">
        <v>-1941636</v>
      </c>
      <c r="BI272">
        <v>-755078</v>
      </c>
    </row>
    <row r="273" spans="1:61">
      <c r="A273" t="s">
        <v>581</v>
      </c>
      <c r="B273">
        <v>-19850291</v>
      </c>
      <c r="C273">
        <v>-13486257</v>
      </c>
      <c r="D273">
        <v>-7934875</v>
      </c>
      <c r="E273">
        <v>-14071553.34</v>
      </c>
      <c r="F273">
        <v>-8913347</v>
      </c>
      <c r="G273">
        <v>-5987030</v>
      </c>
      <c r="H273">
        <v>-2786160</v>
      </c>
      <c r="I273">
        <v>-15387288.289999999</v>
      </c>
      <c r="J273">
        <v>-11796573</v>
      </c>
      <c r="K273">
        <v>-8341863</v>
      </c>
      <c r="L273">
        <v>-4103280</v>
      </c>
      <c r="M273">
        <v>-16837129.879999999</v>
      </c>
      <c r="N273">
        <v>-12227164</v>
      </c>
      <c r="O273">
        <v>-8388105</v>
      </c>
      <c r="P273">
        <v>-8388105</v>
      </c>
      <c r="Q273">
        <v>-4982672</v>
      </c>
      <c r="R273">
        <v>-14434171.789999999</v>
      </c>
      <c r="S273">
        <v>-10018417</v>
      </c>
      <c r="T273">
        <v>-6210136</v>
      </c>
      <c r="U273">
        <v>-3000897</v>
      </c>
      <c r="V273">
        <v>-15978312.48</v>
      </c>
      <c r="W273">
        <v>-11347975</v>
      </c>
      <c r="X273">
        <v>-7356388</v>
      </c>
      <c r="Y273">
        <v>-3227274</v>
      </c>
      <c r="Z273">
        <v>-17875623.32</v>
      </c>
      <c r="AA273">
        <v>-12539704</v>
      </c>
      <c r="AB273">
        <v>-8139121</v>
      </c>
      <c r="AC273">
        <v>-3939315</v>
      </c>
      <c r="AD273">
        <v>-16098405.119999999</v>
      </c>
      <c r="AE273">
        <v>-11158676</v>
      </c>
      <c r="AF273">
        <v>-7083183</v>
      </c>
      <c r="AG273">
        <v>-3981116</v>
      </c>
      <c r="AH273">
        <v>-14199863.789999999</v>
      </c>
      <c r="AI273">
        <v>-9881025</v>
      </c>
      <c r="AJ273">
        <v>-6615625</v>
      </c>
      <c r="AK273">
        <v>-3655617</v>
      </c>
      <c r="AL273">
        <v>-11272382.060000001</v>
      </c>
      <c r="AM273">
        <v>-8097989</v>
      </c>
      <c r="AN273">
        <v>-4622305</v>
      </c>
      <c r="AO273">
        <v>-2213509</v>
      </c>
      <c r="AP273">
        <v>-6346566.4800000004</v>
      </c>
      <c r="AQ273">
        <v>-4207268</v>
      </c>
      <c r="AR273">
        <v>-2606397</v>
      </c>
      <c r="AS273">
        <v>-1265836</v>
      </c>
      <c r="AT273">
        <v>-3921465.79</v>
      </c>
      <c r="AU273">
        <v>-3133950</v>
      </c>
      <c r="AV273">
        <v>-2048360</v>
      </c>
      <c r="AW273">
        <v>-1068584</v>
      </c>
      <c r="AX273">
        <v>-4093294.95</v>
      </c>
      <c r="AY273">
        <v>-3050668</v>
      </c>
      <c r="AZ273">
        <v>-1788426</v>
      </c>
      <c r="BA273">
        <v>-983846</v>
      </c>
      <c r="BB273">
        <v>-3674588.87</v>
      </c>
      <c r="BC273">
        <v>-2630796</v>
      </c>
      <c r="BD273">
        <v>-1833343</v>
      </c>
      <c r="BE273">
        <v>-907111</v>
      </c>
      <c r="BF273">
        <v>-3956800</v>
      </c>
      <c r="BG273">
        <v>-2957638</v>
      </c>
      <c r="BH273">
        <v>-1941636</v>
      </c>
      <c r="BI273">
        <v>-755078</v>
      </c>
    </row>
    <row r="274" spans="1:61">
      <c r="A274" t="s">
        <v>582</v>
      </c>
      <c r="B274">
        <v>-3033070</v>
      </c>
      <c r="C274">
        <v>-2345267</v>
      </c>
      <c r="D274">
        <v>-489473</v>
      </c>
      <c r="E274">
        <v>-2278332.31</v>
      </c>
      <c r="F274">
        <v>-1013977</v>
      </c>
      <c r="G274">
        <v>-574076</v>
      </c>
      <c r="H274">
        <v>-419020</v>
      </c>
      <c r="I274">
        <v>-1019581.86</v>
      </c>
      <c r="J274">
        <v>-738553</v>
      </c>
      <c r="K274">
        <v>-396529</v>
      </c>
      <c r="L274">
        <v>-179434</v>
      </c>
      <c r="M274">
        <v>-1064595.48</v>
      </c>
      <c r="N274">
        <v>-703896</v>
      </c>
      <c r="O274">
        <v>-483859</v>
      </c>
      <c r="P274">
        <v>-483859</v>
      </c>
      <c r="Q274">
        <v>-133838</v>
      </c>
      <c r="R274">
        <v>-1337165.3400000001</v>
      </c>
      <c r="S274">
        <v>-845245</v>
      </c>
      <c r="T274">
        <v>-370079</v>
      </c>
      <c r="U274">
        <v>-121216</v>
      </c>
      <c r="V274">
        <v>-1060471.32</v>
      </c>
      <c r="W274">
        <v>-1543717</v>
      </c>
      <c r="X274">
        <v>-1129738</v>
      </c>
      <c r="Y274">
        <v>-90270</v>
      </c>
      <c r="Z274">
        <v>-1432494</v>
      </c>
      <c r="AA274">
        <v>-764812</v>
      </c>
      <c r="AB274">
        <v>-359482</v>
      </c>
      <c r="AC274">
        <v>-230794</v>
      </c>
      <c r="AD274">
        <v>-1562399.66</v>
      </c>
      <c r="AE274">
        <v>-1242822</v>
      </c>
      <c r="AF274">
        <v>-966151</v>
      </c>
      <c r="AG274">
        <v>-544216</v>
      </c>
      <c r="AH274">
        <v>-2203033.9300000002</v>
      </c>
      <c r="AI274">
        <v>-933213</v>
      </c>
      <c r="AJ274">
        <v>-721561</v>
      </c>
      <c r="AK274">
        <v>-231454</v>
      </c>
      <c r="AL274">
        <v>-452349.87</v>
      </c>
      <c r="AM274">
        <v>-473406</v>
      </c>
      <c r="AN274">
        <v>-131411</v>
      </c>
      <c r="AO274">
        <v>-68270</v>
      </c>
      <c r="AP274">
        <v>-423734.27</v>
      </c>
      <c r="AQ274">
        <v>-281930</v>
      </c>
      <c r="AR274">
        <v>-127994</v>
      </c>
      <c r="AS274">
        <v>-46063</v>
      </c>
      <c r="AT274">
        <v>-234288.81</v>
      </c>
      <c r="AU274">
        <v>-169584</v>
      </c>
      <c r="AV274">
        <v>-107042</v>
      </c>
      <c r="AW274">
        <v>-62170</v>
      </c>
      <c r="AX274">
        <v>-166476.75</v>
      </c>
      <c r="AY274">
        <v>-132568</v>
      </c>
      <c r="AZ274">
        <v>-96549</v>
      </c>
      <c r="BA274">
        <v>-62103</v>
      </c>
      <c r="BB274">
        <v>-227711.3</v>
      </c>
      <c r="BC274">
        <v>-169469</v>
      </c>
      <c r="BD274">
        <v>-119517</v>
      </c>
      <c r="BE274">
        <v>0</v>
      </c>
      <c r="BF274">
        <v>0</v>
      </c>
      <c r="BG274">
        <v>0</v>
      </c>
      <c r="BH274">
        <v>0</v>
      </c>
      <c r="BI274">
        <v>0</v>
      </c>
    </row>
    <row r="275" spans="1:61">
      <c r="A275" t="s">
        <v>583</v>
      </c>
      <c r="B275">
        <v>-519183</v>
      </c>
      <c r="C275">
        <v>-37703</v>
      </c>
      <c r="D275">
        <v>-11896</v>
      </c>
      <c r="E275">
        <v>-65825.16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</row>
    <row r="276" spans="1:61">
      <c r="A276" t="s">
        <v>584</v>
      </c>
      <c r="B276">
        <v>-783750</v>
      </c>
      <c r="C276">
        <v>-479926</v>
      </c>
      <c r="D276">
        <v>-268905</v>
      </c>
      <c r="E276">
        <v>-1341208.77</v>
      </c>
      <c r="F276">
        <v>-1027982</v>
      </c>
      <c r="G276">
        <v>-573818</v>
      </c>
      <c r="H276">
        <v>-315309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</row>
    <row r="277" spans="1:61">
      <c r="A277" t="s">
        <v>585</v>
      </c>
      <c r="B277">
        <v>340013</v>
      </c>
      <c r="C277">
        <v>220587</v>
      </c>
      <c r="D277">
        <v>100542</v>
      </c>
      <c r="E277">
        <v>81498.86</v>
      </c>
      <c r="F277">
        <v>237</v>
      </c>
      <c r="G277">
        <v>155</v>
      </c>
      <c r="H277">
        <v>76</v>
      </c>
      <c r="I277">
        <v>299.64</v>
      </c>
      <c r="J277">
        <v>223</v>
      </c>
      <c r="K277">
        <v>150</v>
      </c>
      <c r="L277">
        <v>74</v>
      </c>
      <c r="M277">
        <v>256.41000000000003</v>
      </c>
      <c r="N277">
        <v>185</v>
      </c>
      <c r="O277">
        <v>125</v>
      </c>
      <c r="P277">
        <v>125</v>
      </c>
      <c r="Q277">
        <v>63</v>
      </c>
      <c r="R277">
        <v>222.72</v>
      </c>
      <c r="S277">
        <v>158</v>
      </c>
      <c r="T277">
        <v>104</v>
      </c>
      <c r="U277">
        <v>51</v>
      </c>
      <c r="V277">
        <v>182.7</v>
      </c>
      <c r="W277">
        <v>134</v>
      </c>
      <c r="X277">
        <v>90</v>
      </c>
      <c r="Y277">
        <v>46</v>
      </c>
      <c r="Z277">
        <v>163.24</v>
      </c>
      <c r="AA277">
        <v>117</v>
      </c>
      <c r="AB277">
        <v>78</v>
      </c>
      <c r="AC277">
        <v>39</v>
      </c>
      <c r="AD277">
        <v>136.04</v>
      </c>
      <c r="AE277">
        <v>96</v>
      </c>
      <c r="AF277">
        <v>62</v>
      </c>
      <c r="AG277">
        <v>31</v>
      </c>
      <c r="AH277">
        <v>107.46</v>
      </c>
      <c r="AI277">
        <v>76</v>
      </c>
      <c r="AJ277">
        <v>52</v>
      </c>
      <c r="AK277">
        <v>26</v>
      </c>
      <c r="AL277">
        <v>476.7</v>
      </c>
      <c r="AM277">
        <v>451</v>
      </c>
      <c r="AN277">
        <v>430</v>
      </c>
      <c r="AO277">
        <v>19</v>
      </c>
      <c r="AP277">
        <v>3581.32</v>
      </c>
      <c r="AQ277">
        <v>39</v>
      </c>
      <c r="AR277">
        <v>26</v>
      </c>
      <c r="AS277">
        <v>13</v>
      </c>
      <c r="AT277">
        <v>46.31</v>
      </c>
      <c r="AU277">
        <v>31</v>
      </c>
      <c r="AV277">
        <v>21</v>
      </c>
      <c r="AW277">
        <v>10</v>
      </c>
      <c r="AX277">
        <v>37.119999999999997</v>
      </c>
      <c r="AY277">
        <v>27</v>
      </c>
      <c r="AZ277">
        <v>18</v>
      </c>
      <c r="BA277">
        <v>9</v>
      </c>
      <c r="BB277">
        <v>33.74</v>
      </c>
      <c r="BC277">
        <v>24</v>
      </c>
      <c r="BD277">
        <v>16</v>
      </c>
      <c r="BE277">
        <v>9</v>
      </c>
      <c r="BF277">
        <v>1552</v>
      </c>
      <c r="BG277">
        <v>1535</v>
      </c>
      <c r="BH277">
        <v>1535</v>
      </c>
      <c r="BI277">
        <v>0</v>
      </c>
    </row>
    <row r="278" spans="1:61">
      <c r="A278" t="s">
        <v>586</v>
      </c>
      <c r="B278">
        <v>125192</v>
      </c>
      <c r="C278">
        <v>146308</v>
      </c>
      <c r="D278">
        <v>2821</v>
      </c>
      <c r="E278">
        <v>103300.82</v>
      </c>
      <c r="F278">
        <v>59589</v>
      </c>
      <c r="G278">
        <v>24906</v>
      </c>
      <c r="H278">
        <v>22202</v>
      </c>
      <c r="I278">
        <v>163033.15</v>
      </c>
      <c r="J278">
        <v>108618</v>
      </c>
      <c r="K278">
        <v>87421</v>
      </c>
      <c r="L278">
        <v>33502</v>
      </c>
      <c r="M278">
        <v>290846.71999999997</v>
      </c>
      <c r="N278">
        <v>218933</v>
      </c>
      <c r="O278">
        <v>182191</v>
      </c>
      <c r="P278">
        <v>182191</v>
      </c>
      <c r="Q278">
        <v>59464</v>
      </c>
      <c r="R278">
        <v>282408.86</v>
      </c>
      <c r="S278">
        <v>171184</v>
      </c>
      <c r="T278">
        <v>133787</v>
      </c>
      <c r="U278">
        <v>28095</v>
      </c>
      <c r="V278">
        <v>270653.33</v>
      </c>
      <c r="W278">
        <v>195243</v>
      </c>
      <c r="X278">
        <v>175361</v>
      </c>
      <c r="Y278">
        <v>96473</v>
      </c>
      <c r="Z278">
        <v>197872.78</v>
      </c>
      <c r="AA278">
        <v>115915</v>
      </c>
      <c r="AB278">
        <v>95940</v>
      </c>
      <c r="AC278">
        <v>22118</v>
      </c>
      <c r="AD278">
        <v>207701.42</v>
      </c>
      <c r="AE278">
        <v>144501</v>
      </c>
      <c r="AF278">
        <v>115904</v>
      </c>
      <c r="AG278">
        <v>37795</v>
      </c>
      <c r="AH278">
        <v>241955.11</v>
      </c>
      <c r="AI278">
        <v>155544</v>
      </c>
      <c r="AJ278">
        <v>129251</v>
      </c>
      <c r="AK278">
        <v>59685</v>
      </c>
      <c r="AL278">
        <v>633352.89</v>
      </c>
      <c r="AM278">
        <v>532808</v>
      </c>
      <c r="AN278">
        <v>490915</v>
      </c>
      <c r="AO278">
        <v>148729</v>
      </c>
      <c r="AP278">
        <v>630750.9</v>
      </c>
      <c r="AQ278">
        <v>441686</v>
      </c>
      <c r="AR278">
        <v>305802</v>
      </c>
      <c r="AS278">
        <v>54113</v>
      </c>
      <c r="AT278">
        <v>394536.69</v>
      </c>
      <c r="AU278">
        <v>252536</v>
      </c>
      <c r="AV278">
        <v>178264</v>
      </c>
      <c r="AW278">
        <v>47535</v>
      </c>
      <c r="AX278">
        <v>182653.82</v>
      </c>
      <c r="AY278">
        <v>127144</v>
      </c>
      <c r="AZ278">
        <v>106845</v>
      </c>
      <c r="BA278">
        <v>16426</v>
      </c>
      <c r="BB278">
        <v>150303.67000000001</v>
      </c>
      <c r="BC278">
        <v>95998</v>
      </c>
      <c r="BD278">
        <v>88587</v>
      </c>
      <c r="BE278">
        <v>0</v>
      </c>
      <c r="BF278">
        <v>0</v>
      </c>
      <c r="BG278">
        <v>0</v>
      </c>
      <c r="BH278">
        <v>0</v>
      </c>
      <c r="BI278">
        <v>0</v>
      </c>
    </row>
    <row r="279" spans="1:61">
      <c r="A279" t="s">
        <v>587</v>
      </c>
      <c r="B279">
        <v>0</v>
      </c>
      <c r="C279">
        <v>0</v>
      </c>
      <c r="D279">
        <v>0</v>
      </c>
      <c r="E279">
        <v>13165259.380000001</v>
      </c>
      <c r="F279">
        <v>0</v>
      </c>
      <c r="G279">
        <v>0</v>
      </c>
      <c r="H279">
        <v>0</v>
      </c>
      <c r="I279">
        <v>-970288.54</v>
      </c>
      <c r="J279">
        <v>-643002</v>
      </c>
      <c r="K279">
        <v>-387397</v>
      </c>
      <c r="L279">
        <v>-154857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-42275</v>
      </c>
      <c r="V279">
        <v>-1053610.44</v>
      </c>
      <c r="W279">
        <v>0</v>
      </c>
      <c r="X279">
        <v>0</v>
      </c>
      <c r="Y279">
        <v>-23920</v>
      </c>
      <c r="Z279">
        <v>0</v>
      </c>
      <c r="AA279">
        <v>0</v>
      </c>
      <c r="AB279">
        <v>-180888</v>
      </c>
      <c r="AC279">
        <v>-132736</v>
      </c>
      <c r="AD279">
        <v>0</v>
      </c>
      <c r="AE279">
        <v>0</v>
      </c>
      <c r="AF279">
        <v>0</v>
      </c>
      <c r="AG279">
        <v>0</v>
      </c>
      <c r="AH279">
        <v>0.03</v>
      </c>
      <c r="AI279">
        <v>0</v>
      </c>
      <c r="AJ279">
        <v>0</v>
      </c>
      <c r="AK279">
        <v>0</v>
      </c>
      <c r="AL279">
        <v>-382726.33</v>
      </c>
      <c r="AM279">
        <v>0</v>
      </c>
      <c r="AN279">
        <v>0</v>
      </c>
      <c r="AO279">
        <v>0</v>
      </c>
      <c r="AP279">
        <v>0.03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-0.04</v>
      </c>
      <c r="BC279">
        <v>0</v>
      </c>
      <c r="BD279">
        <v>0</v>
      </c>
      <c r="BE279">
        <v>-63176</v>
      </c>
      <c r="BF279">
        <v>-1009423</v>
      </c>
      <c r="BG279">
        <v>2105363</v>
      </c>
      <c r="BH279">
        <v>-330770</v>
      </c>
      <c r="BI279">
        <v>-504807</v>
      </c>
    </row>
    <row r="280" spans="1:61">
      <c r="A280" t="s">
        <v>353</v>
      </c>
      <c r="B280">
        <v>-23329481</v>
      </c>
      <c r="C280">
        <v>-16058607</v>
      </c>
      <c r="D280">
        <v>-10531753</v>
      </c>
      <c r="E280">
        <v>-2096620.66</v>
      </c>
      <c r="F280">
        <v>-10694143</v>
      </c>
      <c r="G280">
        <v>-6954966</v>
      </c>
      <c r="H280">
        <v>-3392352</v>
      </c>
      <c r="I280">
        <v>-97404501.810000002</v>
      </c>
      <c r="J280">
        <v>-13044803</v>
      </c>
      <c r="K280">
        <v>-8828313</v>
      </c>
      <c r="L280">
        <v>-4173403</v>
      </c>
      <c r="M280">
        <v>-16583560.300000001</v>
      </c>
      <c r="N280">
        <v>-11673898</v>
      </c>
      <c r="O280">
        <v>-7788295</v>
      </c>
      <c r="P280">
        <v>-7788295</v>
      </c>
      <c r="Q280">
        <v>-5124822</v>
      </c>
      <c r="R280">
        <v>-15353922.949999999</v>
      </c>
      <c r="S280">
        <v>-10601684</v>
      </c>
      <c r="T280">
        <v>-6338621</v>
      </c>
      <c r="U280">
        <v>-3412370</v>
      </c>
      <c r="V280">
        <v>-20382290.989999998</v>
      </c>
      <c r="W280">
        <v>-15196012</v>
      </c>
      <c r="X280">
        <v>-10861730</v>
      </c>
      <c r="Y280">
        <v>-5856133</v>
      </c>
      <c r="Z280">
        <v>-18794163.34</v>
      </c>
      <c r="AA280">
        <v>-12940369</v>
      </c>
      <c r="AB280">
        <v>-8502554</v>
      </c>
      <c r="AC280">
        <v>-4226906</v>
      </c>
      <c r="AD280">
        <v>-17409311.02</v>
      </c>
      <c r="AE280">
        <v>-12190968</v>
      </c>
      <c r="AF280">
        <v>-7885625</v>
      </c>
      <c r="AG280">
        <v>-4355885</v>
      </c>
      <c r="AH280">
        <v>-15957966.52</v>
      </c>
      <c r="AI280">
        <v>-10712114</v>
      </c>
      <c r="AJ280">
        <v>-7233778</v>
      </c>
      <c r="AK280">
        <v>-3771134</v>
      </c>
      <c r="AL280">
        <v>-191408846.59</v>
      </c>
      <c r="AM280">
        <v>-187952402</v>
      </c>
      <c r="AN280">
        <v>-126867047</v>
      </c>
      <c r="AO280">
        <v>-2637304</v>
      </c>
      <c r="AP280">
        <v>-8502236.5299999993</v>
      </c>
      <c r="AQ280">
        <v>-4375562</v>
      </c>
      <c r="AR280">
        <v>-470286</v>
      </c>
      <c r="AS280">
        <v>-1052029</v>
      </c>
      <c r="AT280">
        <v>-9637814.3300000001</v>
      </c>
      <c r="AU280">
        <v>-5972792</v>
      </c>
      <c r="AV280">
        <v>-2257931</v>
      </c>
      <c r="AW280">
        <v>-1042463</v>
      </c>
      <c r="AX280">
        <v>-3872619.94</v>
      </c>
      <c r="AY280">
        <v>1097691</v>
      </c>
      <c r="AZ280">
        <v>-760703</v>
      </c>
      <c r="BA280">
        <v>-798183</v>
      </c>
      <c r="BB280">
        <v>-5338565.32</v>
      </c>
      <c r="BC280">
        <v>-4017244</v>
      </c>
      <c r="BD280">
        <v>-1461025</v>
      </c>
      <c r="BE280">
        <v>-732716</v>
      </c>
      <c r="BF280">
        <v>-5872673</v>
      </c>
      <c r="BG280">
        <v>-2876447</v>
      </c>
      <c r="BH280">
        <v>-2979075</v>
      </c>
      <c r="BI280">
        <v>-1594648</v>
      </c>
    </row>
    <row r="281" spans="1:61">
      <c r="A281" t="s">
        <v>588</v>
      </c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</row>
    <row r="282" spans="1:61">
      <c r="A282" t="s">
        <v>589</v>
      </c>
      <c r="B282">
        <v>-34288151</v>
      </c>
      <c r="C282">
        <v>-21872673</v>
      </c>
      <c r="D282">
        <v>787636</v>
      </c>
      <c r="E282">
        <v>0</v>
      </c>
      <c r="F282">
        <v>13336079</v>
      </c>
      <c r="G282">
        <v>9513247</v>
      </c>
      <c r="H282">
        <v>11566638</v>
      </c>
      <c r="I282">
        <v>-2279128.84</v>
      </c>
      <c r="J282">
        <v>2352526</v>
      </c>
      <c r="K282">
        <v>12532601</v>
      </c>
      <c r="L282">
        <v>377528</v>
      </c>
      <c r="M282">
        <v>-235106</v>
      </c>
      <c r="N282">
        <v>5082417</v>
      </c>
      <c r="O282">
        <v>120039</v>
      </c>
      <c r="P282">
        <v>120039</v>
      </c>
      <c r="Q282">
        <v>0</v>
      </c>
      <c r="R282">
        <v>0</v>
      </c>
      <c r="S282">
        <v>0</v>
      </c>
      <c r="T282">
        <v>0</v>
      </c>
      <c r="U282">
        <v>-3704202</v>
      </c>
      <c r="V282">
        <v>434669.64</v>
      </c>
      <c r="W282">
        <v>0</v>
      </c>
      <c r="X282">
        <v>0</v>
      </c>
      <c r="Y282">
        <v>1637903</v>
      </c>
      <c r="Z282">
        <v>0</v>
      </c>
      <c r="AA282">
        <v>0</v>
      </c>
      <c r="AB282">
        <v>-3683839</v>
      </c>
      <c r="AC282">
        <v>-5209940</v>
      </c>
      <c r="AD282">
        <v>0</v>
      </c>
      <c r="AE282">
        <v>0</v>
      </c>
      <c r="AF282">
        <v>0</v>
      </c>
      <c r="AG282">
        <v>-9876076</v>
      </c>
      <c r="AH282">
        <v>-120416950.48</v>
      </c>
      <c r="AI282">
        <v>-129479915</v>
      </c>
      <c r="AJ282">
        <v>-127958820</v>
      </c>
      <c r="AK282">
        <v>0</v>
      </c>
      <c r="AL282">
        <v>131043521.70999999</v>
      </c>
      <c r="AM282">
        <v>0</v>
      </c>
      <c r="AN282">
        <v>140509665</v>
      </c>
      <c r="AO282">
        <v>22</v>
      </c>
      <c r="AP282">
        <v>-2173.4699999999998</v>
      </c>
      <c r="AQ282">
        <v>18962</v>
      </c>
      <c r="AR282">
        <v>-1732</v>
      </c>
      <c r="AS282">
        <v>5234</v>
      </c>
      <c r="AT282">
        <v>2173.4699999999998</v>
      </c>
      <c r="AU282">
        <v>48</v>
      </c>
      <c r="AV282">
        <v>39</v>
      </c>
      <c r="AW282">
        <v>3197</v>
      </c>
      <c r="AX282">
        <v>-10212.02</v>
      </c>
      <c r="AY282">
        <v>-10212</v>
      </c>
      <c r="AZ282">
        <v>-10212</v>
      </c>
      <c r="BA282">
        <v>7775</v>
      </c>
      <c r="BB282">
        <v>-157783.47</v>
      </c>
      <c r="BC282">
        <v>-156314</v>
      </c>
      <c r="BD282">
        <v>-64502</v>
      </c>
      <c r="BE282">
        <v>0</v>
      </c>
      <c r="BF282">
        <v>0</v>
      </c>
      <c r="BG282">
        <v>0</v>
      </c>
      <c r="BH282">
        <v>0</v>
      </c>
      <c r="BI282">
        <v>0</v>
      </c>
    </row>
    <row r="283" spans="1:61">
      <c r="A283" t="s">
        <v>590</v>
      </c>
      <c r="B283">
        <v>0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-8762.24</v>
      </c>
      <c r="J283">
        <v>-8798</v>
      </c>
      <c r="K283">
        <v>0</v>
      </c>
      <c r="L283">
        <v>0</v>
      </c>
      <c r="M283">
        <v>14902.85</v>
      </c>
      <c r="N283">
        <v>15026</v>
      </c>
      <c r="O283">
        <v>9480</v>
      </c>
      <c r="P283">
        <v>948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-2847500.86</v>
      </c>
      <c r="AE283">
        <v>-1288974</v>
      </c>
      <c r="AF283">
        <v>2009467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</row>
    <row r="284" spans="1:61">
      <c r="A284" t="s">
        <v>591</v>
      </c>
      <c r="B284">
        <v>0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-8762.24</v>
      </c>
      <c r="J284">
        <v>-8798</v>
      </c>
      <c r="K284">
        <v>0</v>
      </c>
      <c r="L284">
        <v>0</v>
      </c>
      <c r="M284">
        <v>14902.85</v>
      </c>
      <c r="N284">
        <v>15026</v>
      </c>
      <c r="O284">
        <v>9480</v>
      </c>
      <c r="P284">
        <v>948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-2847500.86</v>
      </c>
      <c r="AE284">
        <v>-1288974</v>
      </c>
      <c r="AF284">
        <v>2009467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</row>
    <row r="285" spans="1:61">
      <c r="A285" t="s">
        <v>592</v>
      </c>
      <c r="B285">
        <v>177142</v>
      </c>
      <c r="C285">
        <v>156142</v>
      </c>
      <c r="D285">
        <v>0</v>
      </c>
      <c r="E285">
        <v>18272275.699999999</v>
      </c>
      <c r="F285">
        <v>3000653</v>
      </c>
      <c r="G285">
        <v>3000640</v>
      </c>
      <c r="H285">
        <v>3000632</v>
      </c>
      <c r="I285">
        <v>79244880.349999994</v>
      </c>
      <c r="J285">
        <v>0</v>
      </c>
      <c r="K285">
        <v>0</v>
      </c>
      <c r="L285">
        <v>0</v>
      </c>
      <c r="M285">
        <v>3068.33</v>
      </c>
      <c r="N285">
        <v>0</v>
      </c>
      <c r="O285">
        <v>0</v>
      </c>
      <c r="P285">
        <v>0</v>
      </c>
      <c r="Q285">
        <v>0</v>
      </c>
      <c r="R285">
        <v>5002261.01</v>
      </c>
      <c r="S285">
        <v>4846460</v>
      </c>
      <c r="T285">
        <v>2932272</v>
      </c>
      <c r="U285">
        <v>3090673</v>
      </c>
      <c r="V285">
        <v>1821279.37</v>
      </c>
      <c r="W285">
        <v>4616277</v>
      </c>
      <c r="X285">
        <v>5353149</v>
      </c>
      <c r="Y285">
        <v>930211</v>
      </c>
      <c r="Z285">
        <v>576507.80000000005</v>
      </c>
      <c r="AA285">
        <v>215833</v>
      </c>
      <c r="AB285">
        <v>0</v>
      </c>
      <c r="AC285">
        <v>0</v>
      </c>
      <c r="AD285">
        <v>2000000</v>
      </c>
      <c r="AE285">
        <v>0</v>
      </c>
      <c r="AF285">
        <v>0</v>
      </c>
      <c r="AG285">
        <v>0</v>
      </c>
      <c r="AH285">
        <v>95346925</v>
      </c>
      <c r="AI285">
        <v>93346925</v>
      </c>
      <c r="AJ285">
        <v>93346925</v>
      </c>
      <c r="AK285">
        <v>93408366</v>
      </c>
      <c r="AL285">
        <v>0</v>
      </c>
      <c r="AM285">
        <v>194951094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84255</v>
      </c>
      <c r="BH285">
        <v>1322167</v>
      </c>
      <c r="BI285">
        <v>111690</v>
      </c>
    </row>
    <row r="286" spans="1:61">
      <c r="A286" t="s">
        <v>593</v>
      </c>
      <c r="B286">
        <v>21000</v>
      </c>
      <c r="C286">
        <v>0</v>
      </c>
      <c r="D286">
        <v>0</v>
      </c>
      <c r="E286">
        <v>13272275.699999999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2844360</v>
      </c>
      <c r="X286">
        <v>3616618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61441</v>
      </c>
      <c r="AL286">
        <v>0</v>
      </c>
      <c r="AM286">
        <v>194951094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</row>
    <row r="287" spans="1:61">
      <c r="A287" t="s">
        <v>594</v>
      </c>
      <c r="B287">
        <v>0</v>
      </c>
      <c r="C287">
        <v>0</v>
      </c>
      <c r="D287">
        <v>0</v>
      </c>
      <c r="E287">
        <v>13272275.699999999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2844360</v>
      </c>
      <c r="X287">
        <v>3616618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61441</v>
      </c>
      <c r="AL287">
        <v>0</v>
      </c>
      <c r="AM287">
        <v>194951094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</row>
    <row r="288" spans="1:61">
      <c r="A288" t="s">
        <v>2207</v>
      </c>
      <c r="B288">
        <v>21000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</row>
    <row r="289" spans="1:61">
      <c r="A289" t="s">
        <v>595</v>
      </c>
      <c r="B289">
        <v>156142</v>
      </c>
      <c r="C289">
        <v>156142</v>
      </c>
      <c r="D289">
        <v>0</v>
      </c>
      <c r="E289">
        <v>5000000</v>
      </c>
      <c r="F289">
        <v>3000653</v>
      </c>
      <c r="G289">
        <v>3000640</v>
      </c>
      <c r="H289">
        <v>3000632</v>
      </c>
      <c r="I289">
        <v>79244880.349999994</v>
      </c>
      <c r="J289">
        <v>0</v>
      </c>
      <c r="K289">
        <v>0</v>
      </c>
      <c r="L289">
        <v>0</v>
      </c>
      <c r="M289">
        <v>3068.33</v>
      </c>
      <c r="N289">
        <v>0</v>
      </c>
      <c r="O289">
        <v>0</v>
      </c>
      <c r="P289">
        <v>0</v>
      </c>
      <c r="Q289">
        <v>0</v>
      </c>
      <c r="R289">
        <v>5002261.01</v>
      </c>
      <c r="S289">
        <v>4846460</v>
      </c>
      <c r="T289">
        <v>2932272</v>
      </c>
      <c r="U289">
        <v>3090673</v>
      </c>
      <c r="V289">
        <v>1821279.37</v>
      </c>
      <c r="W289">
        <v>1771917</v>
      </c>
      <c r="X289">
        <v>1736531</v>
      </c>
      <c r="Y289">
        <v>930211</v>
      </c>
      <c r="Z289">
        <v>576507.80000000005</v>
      </c>
      <c r="AA289">
        <v>215833</v>
      </c>
      <c r="AB289">
        <v>0</v>
      </c>
      <c r="AC289">
        <v>0</v>
      </c>
      <c r="AD289">
        <v>2000000</v>
      </c>
      <c r="AE289">
        <v>0</v>
      </c>
      <c r="AF289">
        <v>0</v>
      </c>
      <c r="AG289">
        <v>0</v>
      </c>
      <c r="AH289">
        <v>95346925</v>
      </c>
      <c r="AI289">
        <v>93346925</v>
      </c>
      <c r="AJ289">
        <v>93346925</v>
      </c>
      <c r="AK289">
        <v>93346925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84255</v>
      </c>
      <c r="BH289">
        <v>1322167</v>
      </c>
      <c r="BI289">
        <v>111690</v>
      </c>
    </row>
    <row r="290" spans="1:61">
      <c r="A290" t="s">
        <v>596</v>
      </c>
      <c r="B290">
        <v>156142</v>
      </c>
      <c r="C290">
        <v>156142</v>
      </c>
      <c r="D290">
        <v>0</v>
      </c>
      <c r="E290">
        <v>5000000</v>
      </c>
      <c r="F290">
        <v>3000653</v>
      </c>
      <c r="G290">
        <v>3000640</v>
      </c>
      <c r="H290">
        <v>3000632</v>
      </c>
      <c r="I290">
        <v>79244880.349999994</v>
      </c>
      <c r="J290">
        <v>0</v>
      </c>
      <c r="K290">
        <v>0</v>
      </c>
      <c r="L290">
        <v>0</v>
      </c>
      <c r="M290">
        <v>3068.33</v>
      </c>
      <c r="N290">
        <v>0</v>
      </c>
      <c r="O290">
        <v>0</v>
      </c>
      <c r="P290">
        <v>0</v>
      </c>
      <c r="Q290">
        <v>0</v>
      </c>
      <c r="R290">
        <v>5002261.01</v>
      </c>
      <c r="S290">
        <v>4846460</v>
      </c>
      <c r="T290">
        <v>2932272</v>
      </c>
      <c r="U290">
        <v>3090673</v>
      </c>
      <c r="V290">
        <v>1821279.37</v>
      </c>
      <c r="W290">
        <v>1771917</v>
      </c>
      <c r="X290">
        <v>1736531</v>
      </c>
      <c r="Y290">
        <v>930211</v>
      </c>
      <c r="Z290">
        <v>0</v>
      </c>
      <c r="AA290">
        <v>0</v>
      </c>
      <c r="AB290">
        <v>0</v>
      </c>
      <c r="AC290">
        <v>0</v>
      </c>
      <c r="AD290">
        <v>2000000</v>
      </c>
      <c r="AE290">
        <v>0</v>
      </c>
      <c r="AF290">
        <v>0</v>
      </c>
      <c r="AG290">
        <v>0</v>
      </c>
      <c r="AH290">
        <v>95346925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1231092</v>
      </c>
      <c r="BI290">
        <v>0</v>
      </c>
    </row>
    <row r="291" spans="1:61">
      <c r="A291" t="s">
        <v>597</v>
      </c>
      <c r="B291">
        <v>0</v>
      </c>
      <c r="C291">
        <v>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84255</v>
      </c>
      <c r="BH291">
        <v>91075</v>
      </c>
      <c r="BI291">
        <v>111690</v>
      </c>
    </row>
    <row r="292" spans="1:61">
      <c r="A292" t="s">
        <v>598</v>
      </c>
      <c r="B292">
        <v>0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576507.80000000005</v>
      </c>
      <c r="AA292">
        <v>215833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93346925</v>
      </c>
      <c r="AJ292">
        <v>93346925</v>
      </c>
      <c r="AK292">
        <v>93346925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</row>
    <row r="293" spans="1:61">
      <c r="A293" t="s">
        <v>599</v>
      </c>
      <c r="B293">
        <v>-313915</v>
      </c>
      <c r="C293">
        <v>-313726</v>
      </c>
      <c r="D293">
        <v>-722</v>
      </c>
      <c r="E293">
        <v>-89193810.790000007</v>
      </c>
      <c r="F293">
        <v>-89017034</v>
      </c>
      <c r="G293">
        <v>-87008145</v>
      </c>
      <c r="H293">
        <v>-24565382</v>
      </c>
      <c r="I293">
        <v>-255785.13</v>
      </c>
      <c r="J293">
        <v>-71134</v>
      </c>
      <c r="K293">
        <v>-66730</v>
      </c>
      <c r="L293">
        <v>-959</v>
      </c>
      <c r="M293">
        <v>-86993.81</v>
      </c>
      <c r="N293">
        <v>-21908</v>
      </c>
      <c r="O293">
        <v>-22647</v>
      </c>
      <c r="P293">
        <v>-22647</v>
      </c>
      <c r="Q293">
        <v>-2903145</v>
      </c>
      <c r="R293">
        <v>-2790541.2</v>
      </c>
      <c r="S293">
        <v>-896362</v>
      </c>
      <c r="T293">
        <v>-820978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-8367065.4100000001</v>
      </c>
      <c r="AA293">
        <v>-7005993</v>
      </c>
      <c r="AB293">
        <v>0</v>
      </c>
      <c r="AC293">
        <v>0</v>
      </c>
      <c r="AD293">
        <v>-41215130.600000001</v>
      </c>
      <c r="AE293">
        <v>-41215131</v>
      </c>
      <c r="AF293">
        <v>-41215131</v>
      </c>
      <c r="AG293">
        <v>-20614250</v>
      </c>
      <c r="AH293">
        <v>-52131794.399999999</v>
      </c>
      <c r="AI293">
        <v>-41517544</v>
      </c>
      <c r="AJ293">
        <v>-614250</v>
      </c>
      <c r="AK293">
        <v>-131976646</v>
      </c>
      <c r="AL293">
        <v>0</v>
      </c>
      <c r="AM293">
        <v>-13027341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-10666</v>
      </c>
      <c r="BF293">
        <v>-1882516</v>
      </c>
      <c r="BG293">
        <v>-1420490</v>
      </c>
      <c r="BH293">
        <v>0</v>
      </c>
      <c r="BI293">
        <v>-317465</v>
      </c>
    </row>
    <row r="294" spans="1:61">
      <c r="A294" t="s">
        <v>600</v>
      </c>
      <c r="B294">
        <v>0</v>
      </c>
      <c r="C294">
        <v>0</v>
      </c>
      <c r="D294">
        <v>0</v>
      </c>
      <c r="E294">
        <v>-6007.42</v>
      </c>
      <c r="F294">
        <v>-6302</v>
      </c>
      <c r="G294">
        <v>-6161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-2903003</v>
      </c>
      <c r="R294">
        <v>-742946.1</v>
      </c>
      <c r="S294">
        <v>-896362</v>
      </c>
      <c r="T294">
        <v>-820978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-8367065.4100000001</v>
      </c>
      <c r="AA294">
        <v>-7005993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-131976646</v>
      </c>
      <c r="AL294">
        <v>0</v>
      </c>
      <c r="AM294">
        <v>-13027341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</row>
    <row r="295" spans="1:61">
      <c r="A295" t="s">
        <v>601</v>
      </c>
      <c r="B295">
        <v>0</v>
      </c>
      <c r="C295">
        <v>0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-2903003</v>
      </c>
      <c r="R295">
        <v>-742946.1</v>
      </c>
      <c r="S295">
        <v>-896362</v>
      </c>
      <c r="T295">
        <v>-820978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-8367065.4100000001</v>
      </c>
      <c r="AA295">
        <v>-7005993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-131976646</v>
      </c>
      <c r="AL295">
        <v>0</v>
      </c>
      <c r="AM295">
        <v>-13027341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</row>
    <row r="296" spans="1:61">
      <c r="A296" t="s">
        <v>718</v>
      </c>
      <c r="B296">
        <v>0</v>
      </c>
      <c r="C296">
        <v>0</v>
      </c>
      <c r="D296">
        <v>0</v>
      </c>
      <c r="E296">
        <v>-6007.42</v>
      </c>
      <c r="F296">
        <v>-6302</v>
      </c>
      <c r="G296">
        <v>-6161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</row>
    <row r="297" spans="1:61">
      <c r="A297" t="s">
        <v>602</v>
      </c>
      <c r="B297">
        <v>-313915</v>
      </c>
      <c r="C297">
        <v>-313726</v>
      </c>
      <c r="D297">
        <v>-722</v>
      </c>
      <c r="E297">
        <v>-89187803.370000005</v>
      </c>
      <c r="F297">
        <v>-89010732</v>
      </c>
      <c r="G297">
        <v>-87001984</v>
      </c>
      <c r="H297">
        <v>-24565382</v>
      </c>
      <c r="I297">
        <v>-255785.13</v>
      </c>
      <c r="J297">
        <v>-71134</v>
      </c>
      <c r="K297">
        <v>-66730</v>
      </c>
      <c r="L297">
        <v>-959</v>
      </c>
      <c r="M297">
        <v>-86993.81</v>
      </c>
      <c r="N297">
        <v>-21908</v>
      </c>
      <c r="O297">
        <v>-22647</v>
      </c>
      <c r="P297">
        <v>-22647</v>
      </c>
      <c r="Q297">
        <v>-142</v>
      </c>
      <c r="R297">
        <v>-2047595.1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-41215130.600000001</v>
      </c>
      <c r="AE297">
        <v>-41215131</v>
      </c>
      <c r="AF297">
        <v>-41215131</v>
      </c>
      <c r="AG297">
        <v>-20614250</v>
      </c>
      <c r="AH297">
        <v>-52131794.399999999</v>
      </c>
      <c r="AI297">
        <v>-41517544</v>
      </c>
      <c r="AJ297">
        <v>-61425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-10666</v>
      </c>
      <c r="BF297">
        <v>-1882516</v>
      </c>
      <c r="BG297">
        <v>-1420490</v>
      </c>
      <c r="BH297">
        <v>0</v>
      </c>
      <c r="BI297">
        <v>-317465</v>
      </c>
    </row>
    <row r="298" spans="1:61">
      <c r="A298" t="s">
        <v>603</v>
      </c>
      <c r="B298">
        <v>-313915</v>
      </c>
      <c r="C298">
        <v>-313726</v>
      </c>
      <c r="D298">
        <v>-722</v>
      </c>
      <c r="E298">
        <v>-89187803.370000005</v>
      </c>
      <c r="F298">
        <v>-89010732</v>
      </c>
      <c r="G298">
        <v>-87001984</v>
      </c>
      <c r="H298">
        <v>-24565382</v>
      </c>
      <c r="I298">
        <v>-255785.13</v>
      </c>
      <c r="J298">
        <v>-71134</v>
      </c>
      <c r="K298">
        <v>-66730</v>
      </c>
      <c r="L298">
        <v>-959</v>
      </c>
      <c r="M298">
        <v>-86993.81</v>
      </c>
      <c r="N298">
        <v>-21908</v>
      </c>
      <c r="O298">
        <v>-22647</v>
      </c>
      <c r="P298">
        <v>-22647</v>
      </c>
      <c r="Q298">
        <v>-142</v>
      </c>
      <c r="R298">
        <v>-2047595.1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-41215130.600000001</v>
      </c>
      <c r="AE298">
        <v>-41215131</v>
      </c>
      <c r="AF298">
        <v>-41215131</v>
      </c>
      <c r="AG298">
        <v>-20614250</v>
      </c>
      <c r="AH298">
        <v>-52131794.399999999</v>
      </c>
      <c r="AI298">
        <v>-41517544</v>
      </c>
      <c r="AJ298">
        <v>-61425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-10666</v>
      </c>
      <c r="BF298">
        <v>-1843561</v>
      </c>
      <c r="BG298">
        <v>-1420490</v>
      </c>
      <c r="BH298">
        <v>0</v>
      </c>
      <c r="BI298">
        <v>-317465</v>
      </c>
    </row>
    <row r="299" spans="1:61">
      <c r="A299" t="s">
        <v>604</v>
      </c>
      <c r="B299">
        <v>0</v>
      </c>
      <c r="C299">
        <v>0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-38955</v>
      </c>
      <c r="BG299">
        <v>0</v>
      </c>
      <c r="BH299">
        <v>0</v>
      </c>
      <c r="BI299">
        <v>0</v>
      </c>
    </row>
    <row r="300" spans="1:61">
      <c r="A300" t="s">
        <v>605</v>
      </c>
      <c r="B300">
        <v>-9800908</v>
      </c>
      <c r="C300">
        <v>-6650553</v>
      </c>
      <c r="D300">
        <v>-3208396</v>
      </c>
      <c r="E300">
        <v>-9853735.1199999992</v>
      </c>
      <c r="F300">
        <v>-6626445</v>
      </c>
      <c r="G300">
        <v>-4417712</v>
      </c>
      <c r="H300">
        <v>-2212171</v>
      </c>
      <c r="I300">
        <v>-8525569.9700000007</v>
      </c>
      <c r="J300">
        <v>0</v>
      </c>
      <c r="K300">
        <v>0</v>
      </c>
      <c r="L300">
        <v>-2147608</v>
      </c>
      <c r="M300">
        <v>-124355.92</v>
      </c>
      <c r="N300">
        <v>-125649</v>
      </c>
      <c r="O300">
        <v>-89098</v>
      </c>
      <c r="P300">
        <v>-89098</v>
      </c>
      <c r="Q300">
        <v>-44463</v>
      </c>
      <c r="R300">
        <v>-183604.9</v>
      </c>
      <c r="S300">
        <v>-137869</v>
      </c>
      <c r="T300">
        <v>-92040</v>
      </c>
      <c r="U300">
        <v>-46345</v>
      </c>
      <c r="V300">
        <v>-180596.74</v>
      </c>
      <c r="W300">
        <v>-135287</v>
      </c>
      <c r="X300">
        <v>-89515</v>
      </c>
      <c r="Y300">
        <v>-39753</v>
      </c>
      <c r="Z300">
        <v>-146747.22</v>
      </c>
      <c r="AA300">
        <v>-105051</v>
      </c>
      <c r="AB300">
        <v>-66376</v>
      </c>
      <c r="AC300">
        <v>-33335</v>
      </c>
      <c r="AD300">
        <v>-114299.31</v>
      </c>
      <c r="AE300">
        <v>-81435</v>
      </c>
      <c r="AF300">
        <v>-53137</v>
      </c>
      <c r="AG300">
        <v>-26320</v>
      </c>
      <c r="AH300">
        <v>-79797.53</v>
      </c>
      <c r="AI300">
        <v>-52118</v>
      </c>
      <c r="AJ300">
        <v>-31843</v>
      </c>
      <c r="AK300">
        <v>-14805</v>
      </c>
      <c r="AL300">
        <v>-21592.06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</row>
    <row r="301" spans="1:61">
      <c r="A301" t="s">
        <v>606</v>
      </c>
      <c r="B301">
        <v>22551494</v>
      </c>
      <c r="C301">
        <v>7992000</v>
      </c>
      <c r="D301">
        <v>0</v>
      </c>
      <c r="E301">
        <v>87822880</v>
      </c>
      <c r="F301">
        <v>87822880</v>
      </c>
      <c r="G301">
        <v>87822880</v>
      </c>
      <c r="H301">
        <v>21882480</v>
      </c>
      <c r="I301">
        <v>32467500</v>
      </c>
      <c r="J301">
        <v>32467500</v>
      </c>
      <c r="K301">
        <v>7492500</v>
      </c>
      <c r="L301">
        <v>0</v>
      </c>
      <c r="M301">
        <v>15000000</v>
      </c>
      <c r="N301">
        <v>15000000</v>
      </c>
      <c r="O301">
        <v>15000000</v>
      </c>
      <c r="P301">
        <v>15000000</v>
      </c>
      <c r="Q301">
        <v>15000000</v>
      </c>
      <c r="R301">
        <v>0</v>
      </c>
      <c r="S301">
        <v>0</v>
      </c>
      <c r="T301">
        <v>0</v>
      </c>
      <c r="U301">
        <v>0</v>
      </c>
      <c r="V301">
        <v>35456229.700000003</v>
      </c>
      <c r="W301">
        <v>7500000</v>
      </c>
      <c r="X301">
        <v>4500000</v>
      </c>
      <c r="Y301">
        <v>4500000</v>
      </c>
      <c r="Z301">
        <v>19000000</v>
      </c>
      <c r="AA301">
        <v>19000000</v>
      </c>
      <c r="AB301">
        <v>7000000</v>
      </c>
      <c r="AC301">
        <v>7000000</v>
      </c>
      <c r="AD301">
        <v>33000000</v>
      </c>
      <c r="AE301">
        <v>33000000</v>
      </c>
      <c r="AF301">
        <v>33000000</v>
      </c>
      <c r="AG301">
        <v>20000000</v>
      </c>
      <c r="AH301">
        <v>90000000</v>
      </c>
      <c r="AI301">
        <v>80000000</v>
      </c>
      <c r="AJ301">
        <v>40000000</v>
      </c>
      <c r="AK301">
        <v>40000000</v>
      </c>
      <c r="AL301">
        <v>5000000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</row>
    <row r="302" spans="1:61">
      <c r="A302" t="s">
        <v>607</v>
      </c>
      <c r="B302">
        <v>-24000000</v>
      </c>
      <c r="C302">
        <v>-14000000</v>
      </c>
      <c r="D302">
        <v>-5000000</v>
      </c>
      <c r="E302">
        <v>-18502100</v>
      </c>
      <c r="F302">
        <v>-14502100</v>
      </c>
      <c r="G302">
        <v>-11266100</v>
      </c>
      <c r="H302">
        <v>-11266100</v>
      </c>
      <c r="I302">
        <v>-12289800</v>
      </c>
      <c r="J302">
        <v>-1500000</v>
      </c>
      <c r="K302">
        <v>-1500000</v>
      </c>
      <c r="L302">
        <v>0</v>
      </c>
      <c r="M302">
        <v>-22994300</v>
      </c>
      <c r="N302">
        <v>-22994300</v>
      </c>
      <c r="O302">
        <v>-11066100</v>
      </c>
      <c r="P302">
        <v>-11066100</v>
      </c>
      <c r="Q302">
        <v>-11066100</v>
      </c>
      <c r="R302">
        <v>-14747000</v>
      </c>
      <c r="S302">
        <v>-2500000</v>
      </c>
      <c r="T302">
        <v>-2500000</v>
      </c>
      <c r="U302">
        <v>0</v>
      </c>
      <c r="V302">
        <v>-50033900</v>
      </c>
      <c r="W302">
        <v>-26149100</v>
      </c>
      <c r="X302">
        <v>-13586100</v>
      </c>
      <c r="Y302">
        <v>-13586100</v>
      </c>
      <c r="Z302">
        <v>-1184120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</row>
    <row r="303" spans="1:61">
      <c r="A303" t="s">
        <v>608</v>
      </c>
      <c r="B303">
        <v>0</v>
      </c>
      <c r="C303">
        <v>0</v>
      </c>
      <c r="D303">
        <v>0</v>
      </c>
      <c r="E303">
        <v>33006631.350000001</v>
      </c>
      <c r="F303">
        <v>0</v>
      </c>
      <c r="G303">
        <v>0</v>
      </c>
      <c r="H303">
        <v>0</v>
      </c>
      <c r="I303">
        <v>110223.12</v>
      </c>
      <c r="J303">
        <v>-12662</v>
      </c>
      <c r="K303">
        <v>0</v>
      </c>
      <c r="L303">
        <v>0</v>
      </c>
      <c r="M303">
        <v>-788050.76</v>
      </c>
      <c r="N303">
        <v>-788051</v>
      </c>
      <c r="O303">
        <v>-788051</v>
      </c>
      <c r="P303">
        <v>-788051</v>
      </c>
      <c r="Q303">
        <v>-553420</v>
      </c>
      <c r="R303">
        <v>10130912</v>
      </c>
      <c r="S303">
        <v>10130912</v>
      </c>
      <c r="T303">
        <v>10130912</v>
      </c>
      <c r="U303">
        <v>19593</v>
      </c>
      <c r="V303">
        <v>281515.82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157321</v>
      </c>
      <c r="BG303">
        <v>157321</v>
      </c>
      <c r="BH303">
        <v>109642</v>
      </c>
      <c r="BI303">
        <v>109642</v>
      </c>
    </row>
    <row r="304" spans="1:61">
      <c r="A304" t="s">
        <v>810</v>
      </c>
      <c r="B304">
        <v>0</v>
      </c>
      <c r="C304">
        <v>0</v>
      </c>
      <c r="D304">
        <v>0</v>
      </c>
      <c r="E304">
        <v>5735628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</row>
    <row r="305" spans="1:61">
      <c r="A305" t="s">
        <v>811</v>
      </c>
      <c r="B305">
        <v>0</v>
      </c>
      <c r="C305">
        <v>0</v>
      </c>
      <c r="D305">
        <v>0</v>
      </c>
      <c r="E305">
        <v>0</v>
      </c>
      <c r="F305">
        <v>-6372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</row>
    <row r="306" spans="1:61">
      <c r="A306" t="s">
        <v>609</v>
      </c>
      <c r="B306">
        <v>-7509798</v>
      </c>
      <c r="C306">
        <v>-6746545</v>
      </c>
      <c r="D306">
        <v>-3</v>
      </c>
      <c r="E306">
        <v>-8416884.1099999994</v>
      </c>
      <c r="F306">
        <v>-8416884</v>
      </c>
      <c r="G306">
        <v>-8284041</v>
      </c>
      <c r="H306">
        <v>-2</v>
      </c>
      <c r="I306">
        <v>-11547791.42</v>
      </c>
      <c r="J306">
        <v>-11547789</v>
      </c>
      <c r="K306">
        <v>-11414950</v>
      </c>
      <c r="L306">
        <v>-3</v>
      </c>
      <c r="M306">
        <v>-11099150.17</v>
      </c>
      <c r="N306">
        <v>-11099148</v>
      </c>
      <c r="O306">
        <v>-10966308</v>
      </c>
      <c r="P306">
        <v>-10966308</v>
      </c>
      <c r="Q306">
        <v>-1</v>
      </c>
      <c r="R306">
        <v>-10070877.42</v>
      </c>
      <c r="S306">
        <v>-9880995</v>
      </c>
      <c r="T306">
        <v>-9880995</v>
      </c>
      <c r="U306">
        <v>0</v>
      </c>
      <c r="V306">
        <v>-9073437.4000000004</v>
      </c>
      <c r="W306">
        <v>-9073430</v>
      </c>
      <c r="X306">
        <v>-9032690</v>
      </c>
      <c r="Y306">
        <v>0</v>
      </c>
      <c r="Z306">
        <v>-8167395.9500000002</v>
      </c>
      <c r="AA306">
        <v>-8167395</v>
      </c>
      <c r="AB306">
        <v>-8130729</v>
      </c>
      <c r="AC306">
        <v>0</v>
      </c>
      <c r="AD306">
        <v>-7269881.1600000001</v>
      </c>
      <c r="AE306">
        <v>-7269879</v>
      </c>
      <c r="AF306">
        <v>-7229139</v>
      </c>
      <c r="AG306">
        <v>-1</v>
      </c>
      <c r="AH306">
        <v>-8150953.5999999996</v>
      </c>
      <c r="AI306">
        <v>-8150949</v>
      </c>
      <c r="AJ306">
        <v>-8115301</v>
      </c>
      <c r="AK306">
        <v>-2</v>
      </c>
      <c r="AL306">
        <v>-8134713.3200000003</v>
      </c>
      <c r="AM306">
        <v>-8083788</v>
      </c>
      <c r="AN306">
        <v>-8083783</v>
      </c>
      <c r="AO306">
        <v>0</v>
      </c>
      <c r="AP306">
        <v>-5612445.0099999998</v>
      </c>
      <c r="AQ306">
        <v>-5612444</v>
      </c>
      <c r="AR306">
        <v>-5612444</v>
      </c>
      <c r="AS306">
        <v>0</v>
      </c>
      <c r="AT306">
        <v>-4493155.29</v>
      </c>
      <c r="AU306">
        <v>-4493153</v>
      </c>
      <c r="AV306">
        <v>-4493153</v>
      </c>
      <c r="AW306">
        <v>0</v>
      </c>
      <c r="AX306">
        <v>-5391784.2800000003</v>
      </c>
      <c r="AY306">
        <v>-3594523</v>
      </c>
      <c r="AZ306">
        <v>-3594519</v>
      </c>
      <c r="BA306">
        <v>0</v>
      </c>
      <c r="BB306">
        <v>-2695893.33</v>
      </c>
      <c r="BC306">
        <v>-2695892</v>
      </c>
      <c r="BD306">
        <v>-2695890</v>
      </c>
      <c r="BE306">
        <v>0</v>
      </c>
      <c r="BF306">
        <v>-1568548</v>
      </c>
      <c r="BG306">
        <v>-1568545</v>
      </c>
      <c r="BH306">
        <v>-1568545</v>
      </c>
      <c r="BI306">
        <v>0</v>
      </c>
    </row>
    <row r="307" spans="1:61">
      <c r="A307" t="s">
        <v>610</v>
      </c>
      <c r="B307">
        <v>-9627698</v>
      </c>
      <c r="C307">
        <v>-7150388</v>
      </c>
      <c r="D307">
        <v>-3231993</v>
      </c>
      <c r="E307">
        <v>-9616802.5800000001</v>
      </c>
      <c r="F307">
        <v>-6940783</v>
      </c>
      <c r="G307">
        <v>-4477856</v>
      </c>
      <c r="H307">
        <v>-2762649</v>
      </c>
      <c r="I307">
        <v>-7943620.4900000002</v>
      </c>
      <c r="J307">
        <v>-5766260</v>
      </c>
      <c r="K307">
        <v>-3665055</v>
      </c>
      <c r="L307">
        <v>-2037060</v>
      </c>
      <c r="M307">
        <v>-7676471.7699999996</v>
      </c>
      <c r="N307">
        <v>-6030377</v>
      </c>
      <c r="O307">
        <v>-3789615</v>
      </c>
      <c r="P307">
        <v>-3789615</v>
      </c>
      <c r="Q307">
        <v>-2185920</v>
      </c>
      <c r="R307">
        <v>-8200771.6500000004</v>
      </c>
      <c r="S307">
        <v>-6439746</v>
      </c>
      <c r="T307">
        <v>-4137576</v>
      </c>
      <c r="U307">
        <v>-2135869</v>
      </c>
      <c r="V307">
        <v>-8825271.5299999993</v>
      </c>
      <c r="W307">
        <v>-6869082</v>
      </c>
      <c r="X307">
        <v>-4339579</v>
      </c>
      <c r="Y307">
        <v>-2580990</v>
      </c>
      <c r="Z307">
        <v>-8260805.75</v>
      </c>
      <c r="AA307">
        <v>-6484220</v>
      </c>
      <c r="AB307">
        <v>-4065588</v>
      </c>
      <c r="AC307">
        <v>-2300785</v>
      </c>
      <c r="AD307">
        <v>-8332798.8099999996</v>
      </c>
      <c r="AE307">
        <v>-6573590</v>
      </c>
      <c r="AF307">
        <v>-4221642</v>
      </c>
      <c r="AG307">
        <v>-2450630</v>
      </c>
      <c r="AH307">
        <v>-7397299.7300000004</v>
      </c>
      <c r="AI307">
        <v>-5358800</v>
      </c>
      <c r="AJ307">
        <v>-3309403</v>
      </c>
      <c r="AK307">
        <v>-783741</v>
      </c>
      <c r="AL307">
        <v>-1710148.14</v>
      </c>
      <c r="AM307">
        <v>-929804</v>
      </c>
      <c r="AN307">
        <v>-26805</v>
      </c>
      <c r="AO307">
        <v>-13</v>
      </c>
      <c r="AP307">
        <v>-25.26</v>
      </c>
      <c r="AQ307">
        <v>-19</v>
      </c>
      <c r="AR307">
        <v>-11</v>
      </c>
      <c r="AS307">
        <v>-1</v>
      </c>
      <c r="AT307">
        <v>0</v>
      </c>
      <c r="AU307">
        <v>0</v>
      </c>
      <c r="AV307">
        <v>0</v>
      </c>
      <c r="AW307">
        <v>0</v>
      </c>
      <c r="AX307">
        <v>-164.69</v>
      </c>
      <c r="AY307">
        <v>-111</v>
      </c>
      <c r="AZ307">
        <v>-110</v>
      </c>
      <c r="BA307">
        <v>-51</v>
      </c>
      <c r="BB307">
        <v>-3097.72</v>
      </c>
      <c r="BC307">
        <v>-3092</v>
      </c>
      <c r="BD307">
        <v>-2741</v>
      </c>
      <c r="BE307">
        <v>0</v>
      </c>
      <c r="BF307">
        <v>0</v>
      </c>
      <c r="BG307">
        <v>0</v>
      </c>
      <c r="BH307">
        <v>0</v>
      </c>
      <c r="BI307">
        <v>0</v>
      </c>
    </row>
    <row r="308" spans="1:61">
      <c r="A308" t="s">
        <v>611</v>
      </c>
      <c r="B308">
        <v>2660292</v>
      </c>
      <c r="C308">
        <v>0</v>
      </c>
      <c r="D308">
        <v>0</v>
      </c>
      <c r="E308">
        <v>-1743936.77</v>
      </c>
      <c r="F308">
        <v>-1693429</v>
      </c>
      <c r="G308">
        <v>-1696226</v>
      </c>
      <c r="H308">
        <v>-2446781</v>
      </c>
      <c r="I308">
        <v>-12661.6</v>
      </c>
      <c r="J308">
        <v>-6163671</v>
      </c>
      <c r="K308">
        <v>-4282332</v>
      </c>
      <c r="L308">
        <v>0</v>
      </c>
      <c r="M308">
        <v>47850.03</v>
      </c>
      <c r="N308">
        <v>47850</v>
      </c>
      <c r="O308">
        <v>47850</v>
      </c>
      <c r="P308">
        <v>47850</v>
      </c>
      <c r="Q308">
        <v>0</v>
      </c>
      <c r="R308">
        <v>145289.03</v>
      </c>
      <c r="S308">
        <v>19593</v>
      </c>
      <c r="T308">
        <v>19593</v>
      </c>
      <c r="U308">
        <v>10130912</v>
      </c>
      <c r="V308">
        <v>0</v>
      </c>
      <c r="W308">
        <v>10145644</v>
      </c>
      <c r="X308">
        <v>0</v>
      </c>
      <c r="Y308">
        <v>0</v>
      </c>
      <c r="Z308">
        <v>9973815.0899999999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-464</v>
      </c>
      <c r="BF308">
        <v>-539208</v>
      </c>
      <c r="BG308">
        <v>-486804</v>
      </c>
      <c r="BH308">
        <v>-317650</v>
      </c>
      <c r="BI308">
        <v>-167169</v>
      </c>
    </row>
    <row r="309" spans="1:61">
      <c r="A309" t="s">
        <v>354</v>
      </c>
      <c r="B309">
        <v>-60151542</v>
      </c>
      <c r="C309">
        <v>-48585743</v>
      </c>
      <c r="D309">
        <v>-10653478</v>
      </c>
      <c r="E309">
        <v>7510145.6799999997</v>
      </c>
      <c r="F309">
        <v>-23043435</v>
      </c>
      <c r="G309">
        <v>-16813313</v>
      </c>
      <c r="H309">
        <v>-6803335</v>
      </c>
      <c r="I309">
        <v>68959483.799999997</v>
      </c>
      <c r="J309">
        <v>9749712</v>
      </c>
      <c r="K309">
        <v>-903966</v>
      </c>
      <c r="L309">
        <v>-3808102</v>
      </c>
      <c r="M309">
        <v>-27938607.210000001</v>
      </c>
      <c r="N309">
        <v>-20914140</v>
      </c>
      <c r="O309">
        <v>-11544450</v>
      </c>
      <c r="P309">
        <v>-11544450</v>
      </c>
      <c r="Q309">
        <v>-1753049</v>
      </c>
      <c r="R309">
        <v>-20714333.140000001</v>
      </c>
      <c r="S309">
        <v>-4858007</v>
      </c>
      <c r="T309">
        <v>-4348812</v>
      </c>
      <c r="U309">
        <v>7354762</v>
      </c>
      <c r="V309">
        <v>-30119511.149999999</v>
      </c>
      <c r="W309">
        <v>-19964978</v>
      </c>
      <c r="X309">
        <v>-17194735</v>
      </c>
      <c r="Y309">
        <v>-9138729</v>
      </c>
      <c r="Z309">
        <v>-7232891.4500000002</v>
      </c>
      <c r="AA309">
        <v>-2546826</v>
      </c>
      <c r="AB309">
        <v>-8946532</v>
      </c>
      <c r="AC309">
        <v>-544060</v>
      </c>
      <c r="AD309">
        <v>-24779610.739999998</v>
      </c>
      <c r="AE309">
        <v>-23429009</v>
      </c>
      <c r="AF309">
        <v>-17709582</v>
      </c>
      <c r="AG309">
        <v>-12967277</v>
      </c>
      <c r="AH309">
        <v>-2829870.74</v>
      </c>
      <c r="AI309">
        <v>-11212401</v>
      </c>
      <c r="AJ309">
        <v>-6682692</v>
      </c>
      <c r="AK309">
        <v>633172</v>
      </c>
      <c r="AL309">
        <v>171177068.19</v>
      </c>
      <c r="AM309">
        <v>172910161</v>
      </c>
      <c r="AN309">
        <v>132399077</v>
      </c>
      <c r="AO309">
        <v>9</v>
      </c>
      <c r="AP309">
        <v>-5614643.7400000002</v>
      </c>
      <c r="AQ309">
        <v>-5593501</v>
      </c>
      <c r="AR309">
        <v>-5614187</v>
      </c>
      <c r="AS309">
        <v>5233</v>
      </c>
      <c r="AT309">
        <v>-4490981.82</v>
      </c>
      <c r="AU309">
        <v>-4493105</v>
      </c>
      <c r="AV309">
        <v>-4493114</v>
      </c>
      <c r="AW309">
        <v>3197</v>
      </c>
      <c r="AX309">
        <v>-5402160.9900000002</v>
      </c>
      <c r="AY309">
        <v>-3604846</v>
      </c>
      <c r="AZ309">
        <v>-3604841</v>
      </c>
      <c r="BA309">
        <v>7724</v>
      </c>
      <c r="BB309">
        <v>-2856774.52</v>
      </c>
      <c r="BC309">
        <v>-2855298</v>
      </c>
      <c r="BD309">
        <v>-2763133</v>
      </c>
      <c r="BE309">
        <v>-11130</v>
      </c>
      <c r="BF309">
        <v>-3832951</v>
      </c>
      <c r="BG309">
        <v>-3234263</v>
      </c>
      <c r="BH309">
        <v>-454386</v>
      </c>
      <c r="BI309">
        <v>-263302</v>
      </c>
    </row>
    <row r="310" spans="1:61">
      <c r="A310" t="s">
        <v>355</v>
      </c>
      <c r="B310">
        <v>-47562774</v>
      </c>
      <c r="C310">
        <v>-35609142</v>
      </c>
      <c r="D310">
        <v>-10666853</v>
      </c>
      <c r="E310">
        <v>51732345.75</v>
      </c>
      <c r="F310">
        <v>-14601936</v>
      </c>
      <c r="G310">
        <v>-9615849</v>
      </c>
      <c r="H310">
        <v>-4109261</v>
      </c>
      <c r="I310">
        <v>10703326.289999999</v>
      </c>
      <c r="J310">
        <v>18674584</v>
      </c>
      <c r="K310">
        <v>-380867</v>
      </c>
      <c r="L310">
        <v>-649869</v>
      </c>
      <c r="M310">
        <v>-4045308.62</v>
      </c>
      <c r="N310">
        <v>-8312896</v>
      </c>
      <c r="O310">
        <v>-2567750</v>
      </c>
      <c r="P310">
        <v>-2567750</v>
      </c>
      <c r="Q310">
        <v>1827956</v>
      </c>
      <c r="R310">
        <v>5158581.22</v>
      </c>
      <c r="S310">
        <v>8126958</v>
      </c>
      <c r="T310">
        <v>1912981</v>
      </c>
      <c r="U310">
        <v>10295849</v>
      </c>
      <c r="V310">
        <v>-4343855.9800000004</v>
      </c>
      <c r="W310">
        <v>-4578996</v>
      </c>
      <c r="X310">
        <v>-14741610</v>
      </c>
      <c r="Y310">
        <v>-10044009</v>
      </c>
      <c r="Z310">
        <v>11912395.76</v>
      </c>
      <c r="AA310">
        <v>8753419</v>
      </c>
      <c r="AB310">
        <v>-4405204</v>
      </c>
      <c r="AC310">
        <v>49525</v>
      </c>
      <c r="AD310">
        <v>-10770043.07</v>
      </c>
      <c r="AE310">
        <v>-17879697</v>
      </c>
      <c r="AF310">
        <v>-16680102</v>
      </c>
      <c r="AG310">
        <v>-13124478</v>
      </c>
      <c r="AH310">
        <v>7582740.0199999996</v>
      </c>
      <c r="AI310">
        <v>-10146815</v>
      </c>
      <c r="AJ310">
        <v>-9754092</v>
      </c>
      <c r="AK310">
        <v>-3941817</v>
      </c>
      <c r="AL310">
        <v>1392335.07</v>
      </c>
      <c r="AM310">
        <v>-4802738</v>
      </c>
      <c r="AN310">
        <v>8964599</v>
      </c>
      <c r="AO310">
        <v>-456961</v>
      </c>
      <c r="AP310">
        <v>8914707.1199999992</v>
      </c>
      <c r="AQ310">
        <v>6695914</v>
      </c>
      <c r="AR310">
        <v>4339792</v>
      </c>
      <c r="AS310">
        <v>4821436</v>
      </c>
      <c r="AT310">
        <v>-1538673.13</v>
      </c>
      <c r="AU310">
        <v>-885136</v>
      </c>
      <c r="AV310">
        <v>-905695</v>
      </c>
      <c r="AW310">
        <v>2664595</v>
      </c>
      <c r="AX310">
        <v>3065128.81</v>
      </c>
      <c r="AY310">
        <v>5548967</v>
      </c>
      <c r="AZ310">
        <v>1266212</v>
      </c>
      <c r="BA310">
        <v>2436932</v>
      </c>
      <c r="BB310">
        <v>810050.88</v>
      </c>
      <c r="BC310">
        <v>-1782841</v>
      </c>
      <c r="BD310">
        <v>-1458691</v>
      </c>
      <c r="BE310">
        <v>261595</v>
      </c>
      <c r="BF310">
        <v>-270312</v>
      </c>
      <c r="BG310">
        <v>-2467793</v>
      </c>
      <c r="BH310">
        <v>-1828675</v>
      </c>
      <c r="BI310">
        <v>-784177</v>
      </c>
    </row>
    <row r="311" spans="1:61">
      <c r="A311" t="s">
        <v>612</v>
      </c>
      <c r="B311">
        <v>566353</v>
      </c>
      <c r="C311">
        <v>214158</v>
      </c>
      <c r="D311">
        <v>-18600</v>
      </c>
      <c r="E311">
        <v>26440.03</v>
      </c>
      <c r="F311">
        <v>379384</v>
      </c>
      <c r="G311">
        <v>62469</v>
      </c>
      <c r="H311">
        <v>58874</v>
      </c>
      <c r="I311">
        <v>25242.21</v>
      </c>
      <c r="J311">
        <v>0</v>
      </c>
      <c r="K311">
        <v>0</v>
      </c>
      <c r="L311">
        <v>106449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-92923</v>
      </c>
      <c r="V311">
        <v>-220503.92</v>
      </c>
      <c r="W311">
        <v>0</v>
      </c>
      <c r="X311">
        <v>0</v>
      </c>
      <c r="Y311">
        <v>-100059</v>
      </c>
      <c r="Z311">
        <v>0</v>
      </c>
      <c r="AA311">
        <v>0</v>
      </c>
      <c r="AB311">
        <v>-46685</v>
      </c>
      <c r="AC311">
        <v>-56751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154941.97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</row>
    <row r="312" spans="1:61">
      <c r="A312" t="s">
        <v>613</v>
      </c>
      <c r="B312">
        <v>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79110</v>
      </c>
      <c r="K312">
        <v>43437</v>
      </c>
      <c r="L312">
        <v>0</v>
      </c>
      <c r="M312">
        <v>-117287.52</v>
      </c>
      <c r="N312">
        <v>-103324</v>
      </c>
      <c r="O312">
        <v>-85141</v>
      </c>
      <c r="P312">
        <v>-85141</v>
      </c>
      <c r="Q312">
        <v>-36104</v>
      </c>
      <c r="R312">
        <v>-14278.35</v>
      </c>
      <c r="S312">
        <v>-19356</v>
      </c>
      <c r="T312">
        <v>8466</v>
      </c>
      <c r="U312">
        <v>0</v>
      </c>
      <c r="V312">
        <v>0</v>
      </c>
      <c r="W312">
        <v>-155053</v>
      </c>
      <c r="X312">
        <v>-109902</v>
      </c>
      <c r="Y312">
        <v>0</v>
      </c>
      <c r="Z312">
        <v>12518.37</v>
      </c>
      <c r="AA312">
        <v>-78415</v>
      </c>
      <c r="AB312">
        <v>0</v>
      </c>
      <c r="AC312">
        <v>0</v>
      </c>
      <c r="AD312">
        <v>83919.38</v>
      </c>
      <c r="AE312">
        <v>155492</v>
      </c>
      <c r="AF312">
        <v>41818</v>
      </c>
      <c r="AG312">
        <v>-10330</v>
      </c>
      <c r="AH312">
        <v>-10617.6</v>
      </c>
      <c r="AI312">
        <v>-25220</v>
      </c>
      <c r="AJ312">
        <v>-18484</v>
      </c>
      <c r="AK312">
        <v>-17325</v>
      </c>
      <c r="AL312">
        <v>0</v>
      </c>
      <c r="AM312">
        <v>31962</v>
      </c>
      <c r="AN312">
        <v>16239</v>
      </c>
      <c r="AO312">
        <v>-58168</v>
      </c>
      <c r="AP312">
        <v>-31443.52</v>
      </c>
      <c r="AQ312">
        <v>-25870</v>
      </c>
      <c r="AR312">
        <v>20314</v>
      </c>
      <c r="AS312">
        <v>-16824</v>
      </c>
      <c r="AT312">
        <v>24616.240000000002</v>
      </c>
      <c r="AU312">
        <v>26453</v>
      </c>
      <c r="AV312">
        <v>11006</v>
      </c>
      <c r="AW312">
        <v>556</v>
      </c>
      <c r="AX312">
        <v>-31642.46</v>
      </c>
      <c r="AY312">
        <v>-49044</v>
      </c>
      <c r="AZ312">
        <v>-15047</v>
      </c>
      <c r="BA312">
        <v>-15914</v>
      </c>
      <c r="BB312">
        <v>-24494.18</v>
      </c>
      <c r="BC312">
        <v>-20815</v>
      </c>
      <c r="BD312">
        <v>-13919</v>
      </c>
      <c r="BE312">
        <v>0</v>
      </c>
      <c r="BF312">
        <v>0</v>
      </c>
      <c r="BG312">
        <v>0</v>
      </c>
      <c r="BH312">
        <v>0</v>
      </c>
      <c r="BI312">
        <v>0</v>
      </c>
    </row>
    <row r="313" spans="1:61">
      <c r="A313" t="s">
        <v>614</v>
      </c>
      <c r="B313">
        <v>0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8581</v>
      </c>
      <c r="BF313">
        <v>84650</v>
      </c>
      <c r="BG313">
        <v>84891</v>
      </c>
      <c r="BH313">
        <v>52030</v>
      </c>
      <c r="BI313">
        <v>-65292</v>
      </c>
    </row>
    <row r="314" spans="1:61">
      <c r="A314" t="s">
        <v>615</v>
      </c>
      <c r="B314">
        <v>92347867</v>
      </c>
      <c r="C314">
        <v>92347867</v>
      </c>
      <c r="D314">
        <v>92347867</v>
      </c>
      <c r="E314">
        <v>40589081.049999997</v>
      </c>
      <c r="F314">
        <v>40589081</v>
      </c>
      <c r="G314">
        <v>40589081</v>
      </c>
      <c r="H314">
        <v>40589081</v>
      </c>
      <c r="I314">
        <v>29860512.539999999</v>
      </c>
      <c r="J314">
        <v>29860513</v>
      </c>
      <c r="K314">
        <v>29860513</v>
      </c>
      <c r="L314">
        <v>29860513</v>
      </c>
      <c r="M314">
        <v>34023108.68</v>
      </c>
      <c r="N314">
        <v>34023109</v>
      </c>
      <c r="O314">
        <v>34023109</v>
      </c>
      <c r="P314">
        <v>34023109</v>
      </c>
      <c r="Q314">
        <v>34023109</v>
      </c>
      <c r="R314">
        <v>28878805.809999999</v>
      </c>
      <c r="S314">
        <v>28878806</v>
      </c>
      <c r="T314">
        <v>28878806</v>
      </c>
      <c r="U314">
        <v>28878806</v>
      </c>
      <c r="V314">
        <v>33443165.710000001</v>
      </c>
      <c r="W314">
        <v>33443166</v>
      </c>
      <c r="X314">
        <v>33443166</v>
      </c>
      <c r="Y314">
        <v>33443166</v>
      </c>
      <c r="Z314">
        <v>21518251.579999998</v>
      </c>
      <c r="AA314">
        <v>21518252</v>
      </c>
      <c r="AB314">
        <v>21518252</v>
      </c>
      <c r="AC314">
        <v>21518252</v>
      </c>
      <c r="AD314">
        <v>32204375.27</v>
      </c>
      <c r="AE314">
        <v>32204375</v>
      </c>
      <c r="AF314">
        <v>32204375</v>
      </c>
      <c r="AG314">
        <v>32204375</v>
      </c>
      <c r="AH314">
        <v>24632252.850000001</v>
      </c>
      <c r="AI314">
        <v>24632253</v>
      </c>
      <c r="AJ314">
        <v>24632253</v>
      </c>
      <c r="AK314">
        <v>24632253</v>
      </c>
      <c r="AL314">
        <v>23084975.809999999</v>
      </c>
      <c r="AM314">
        <v>23084976</v>
      </c>
      <c r="AN314">
        <v>23084976</v>
      </c>
      <c r="AO314">
        <v>23084976</v>
      </c>
      <c r="AP314">
        <v>14201712.210000001</v>
      </c>
      <c r="AQ314">
        <v>14201712</v>
      </c>
      <c r="AR314">
        <v>14201712</v>
      </c>
      <c r="AS314">
        <v>14201712</v>
      </c>
      <c r="AT314">
        <v>15715769.1</v>
      </c>
      <c r="AU314">
        <v>15715769</v>
      </c>
      <c r="AV314">
        <v>15715769</v>
      </c>
      <c r="AW314">
        <v>15715769</v>
      </c>
      <c r="AX314">
        <v>12682282.76</v>
      </c>
      <c r="AY314">
        <v>12682283</v>
      </c>
      <c r="AZ314">
        <v>12682283</v>
      </c>
      <c r="BA314">
        <v>12682283</v>
      </c>
      <c r="BB314">
        <v>11896726.050000001</v>
      </c>
      <c r="BC314">
        <v>11896726</v>
      </c>
      <c r="BD314">
        <v>11896726</v>
      </c>
      <c r="BE314">
        <v>11896726</v>
      </c>
      <c r="BF314">
        <v>12082388</v>
      </c>
      <c r="BG314">
        <v>12082389</v>
      </c>
      <c r="BH314">
        <v>12082389</v>
      </c>
      <c r="BI314">
        <v>12082389</v>
      </c>
    </row>
    <row r="315" spans="1:61">
      <c r="A315" t="s">
        <v>616</v>
      </c>
      <c r="B315">
        <v>45351446</v>
      </c>
      <c r="C315">
        <v>56952883</v>
      </c>
      <c r="D315">
        <v>81662414</v>
      </c>
      <c r="E315">
        <v>92347866.829999998</v>
      </c>
      <c r="F315">
        <v>26366529</v>
      </c>
      <c r="G315">
        <v>31035701</v>
      </c>
      <c r="H315">
        <v>36538694</v>
      </c>
      <c r="I315">
        <v>40589081.049999997</v>
      </c>
      <c r="J315">
        <v>48614207</v>
      </c>
      <c r="K315">
        <v>29523083</v>
      </c>
      <c r="L315">
        <v>29317093</v>
      </c>
      <c r="M315">
        <v>29860512.539999999</v>
      </c>
      <c r="N315">
        <v>25606889</v>
      </c>
      <c r="O315">
        <v>31370218</v>
      </c>
      <c r="P315">
        <v>31370218</v>
      </c>
      <c r="Q315">
        <v>35814961</v>
      </c>
      <c r="R315">
        <v>34023108.68</v>
      </c>
      <c r="S315">
        <v>36986408</v>
      </c>
      <c r="T315">
        <v>30800253</v>
      </c>
      <c r="U315">
        <v>39081732</v>
      </c>
      <c r="V315">
        <v>28878805.809999999</v>
      </c>
      <c r="W315">
        <v>28709117</v>
      </c>
      <c r="X315">
        <v>18591654</v>
      </c>
      <c r="Y315">
        <v>23299098</v>
      </c>
      <c r="Z315">
        <v>33443165.710000001</v>
      </c>
      <c r="AA315">
        <v>30193256</v>
      </c>
      <c r="AB315">
        <v>17066363</v>
      </c>
      <c r="AC315">
        <v>21511026</v>
      </c>
      <c r="AD315">
        <v>21518251.579999998</v>
      </c>
      <c r="AE315">
        <v>14480170</v>
      </c>
      <c r="AF315">
        <v>15566091</v>
      </c>
      <c r="AG315">
        <v>19069567</v>
      </c>
      <c r="AH315">
        <v>32204375.27</v>
      </c>
      <c r="AI315">
        <v>14460218</v>
      </c>
      <c r="AJ315">
        <v>14859677</v>
      </c>
      <c r="AK315">
        <v>20673111</v>
      </c>
      <c r="AL315">
        <v>24632252.850000001</v>
      </c>
      <c r="AM315">
        <v>18314200</v>
      </c>
      <c r="AN315">
        <v>32065814</v>
      </c>
      <c r="AO315">
        <v>22569847</v>
      </c>
      <c r="AP315">
        <v>23084975.809999999</v>
      </c>
      <c r="AQ315">
        <v>20871756</v>
      </c>
      <c r="AR315">
        <v>18561818</v>
      </c>
      <c r="AS315">
        <v>19006324</v>
      </c>
      <c r="AT315">
        <v>14201712.210000001</v>
      </c>
      <c r="AU315">
        <v>14857086</v>
      </c>
      <c r="AV315">
        <v>14821080</v>
      </c>
      <c r="AW315">
        <v>18380920</v>
      </c>
      <c r="AX315">
        <v>15715769.1</v>
      </c>
      <c r="AY315">
        <v>18182206</v>
      </c>
      <c r="AZ315">
        <v>13933448</v>
      </c>
      <c r="BA315">
        <v>15103301</v>
      </c>
      <c r="BB315">
        <v>12682282.76</v>
      </c>
      <c r="BC315">
        <v>10093070</v>
      </c>
      <c r="BD315">
        <v>10424116</v>
      </c>
      <c r="BE315">
        <v>12166902</v>
      </c>
      <c r="BF315">
        <v>11896726</v>
      </c>
      <c r="BG315">
        <v>9699487</v>
      </c>
      <c r="BH315">
        <v>10305744</v>
      </c>
      <c r="BI315">
        <v>11232920</v>
      </c>
    </row>
    <row r="316" spans="1:61">
      <c r="A316" t="s">
        <v>617</v>
      </c>
      <c r="B316" t="s">
        <v>2205</v>
      </c>
      <c r="C316" t="s">
        <v>2206</v>
      </c>
      <c r="D316" t="s">
        <v>803</v>
      </c>
      <c r="E316" t="s">
        <v>804</v>
      </c>
      <c r="F316" t="s">
        <v>805</v>
      </c>
      <c r="G316" t="s">
        <v>714</v>
      </c>
      <c r="H316" t="s">
        <v>618</v>
      </c>
      <c r="I316" t="s">
        <v>619</v>
      </c>
      <c r="J316" t="s">
        <v>620</v>
      </c>
      <c r="K316" t="s">
        <v>621</v>
      </c>
      <c r="L316" t="s">
        <v>622</v>
      </c>
      <c r="M316" t="s">
        <v>623</v>
      </c>
      <c r="N316" t="s">
        <v>624</v>
      </c>
      <c r="O316" t="s">
        <v>625</v>
      </c>
      <c r="P316" t="s">
        <v>625</v>
      </c>
      <c r="Q316" t="s">
        <v>626</v>
      </c>
      <c r="R316" t="s">
        <v>627</v>
      </c>
      <c r="S316" t="s">
        <v>628</v>
      </c>
      <c r="T316" t="s">
        <v>629</v>
      </c>
      <c r="U316" t="s">
        <v>630</v>
      </c>
      <c r="V316" t="s">
        <v>631</v>
      </c>
      <c r="W316" t="s">
        <v>632</v>
      </c>
      <c r="X316" t="s">
        <v>633</v>
      </c>
      <c r="Y316" t="s">
        <v>634</v>
      </c>
      <c r="Z316" t="s">
        <v>635</v>
      </c>
      <c r="AA316" t="s">
        <v>636</v>
      </c>
      <c r="AB316" t="s">
        <v>637</v>
      </c>
      <c r="AC316" t="s">
        <v>638</v>
      </c>
      <c r="AD316" t="s">
        <v>639</v>
      </c>
      <c r="AE316" t="s">
        <v>640</v>
      </c>
      <c r="AF316" t="s">
        <v>641</v>
      </c>
      <c r="AG316" t="s">
        <v>642</v>
      </c>
      <c r="AH316" t="s">
        <v>643</v>
      </c>
      <c r="AI316" t="s">
        <v>644</v>
      </c>
      <c r="AJ316" t="s">
        <v>645</v>
      </c>
      <c r="AK316" t="s">
        <v>646</v>
      </c>
      <c r="AL316" t="s">
        <v>647</v>
      </c>
      <c r="AM316" t="s">
        <v>648</v>
      </c>
      <c r="AN316" t="s">
        <v>649</v>
      </c>
      <c r="AO316" t="s">
        <v>650</v>
      </c>
      <c r="AP316" t="s">
        <v>651</v>
      </c>
      <c r="AQ316" t="s">
        <v>652</v>
      </c>
      <c r="AR316" t="s">
        <v>653</v>
      </c>
      <c r="AS316" t="s">
        <v>654</v>
      </c>
      <c r="AT316" t="s">
        <v>655</v>
      </c>
      <c r="AU316" t="s">
        <v>656</v>
      </c>
      <c r="AV316" t="s">
        <v>657</v>
      </c>
      <c r="AW316" t="s">
        <v>658</v>
      </c>
      <c r="AX316" t="s">
        <v>659</v>
      </c>
      <c r="AY316" t="s">
        <v>660</v>
      </c>
      <c r="AZ316" t="s">
        <v>661</v>
      </c>
      <c r="BA316" t="s">
        <v>662</v>
      </c>
      <c r="BB316" t="s">
        <v>663</v>
      </c>
      <c r="BC316" t="s">
        <v>664</v>
      </c>
      <c r="BD316" t="s">
        <v>665</v>
      </c>
      <c r="BE316" t="s">
        <v>666</v>
      </c>
      <c r="BF316" t="s">
        <v>667</v>
      </c>
      <c r="BG316" t="s">
        <v>668</v>
      </c>
      <c r="BH316" t="s">
        <v>669</v>
      </c>
      <c r="BI316" t="s">
        <v>670</v>
      </c>
    </row>
    <row r="317" spans="1:61">
      <c r="A317" t="s">
        <v>671</v>
      </c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</row>
    <row r="318" spans="1:61">
      <c r="A318" t="s">
        <v>806</v>
      </c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</row>
    <row r="319" spans="1:61">
      <c r="A319" t="s">
        <v>673</v>
      </c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</row>
    <row r="322" spans="2:54">
      <c r="BB322" s="80"/>
    </row>
    <row r="323" spans="2:54">
      <c r="BB323" s="80"/>
    </row>
    <row r="324" spans="2:54">
      <c r="BB324" s="80"/>
    </row>
    <row r="325" spans="2:54">
      <c r="BB325" s="80"/>
    </row>
    <row r="326" spans="2:54">
      <c r="BB326" s="80"/>
    </row>
    <row r="327" spans="2:54">
      <c r="BB327" s="80"/>
    </row>
    <row r="328" spans="2:54">
      <c r="BB328" s="80"/>
    </row>
    <row r="329" spans="2:54">
      <c r="BB329" s="80"/>
    </row>
    <row r="330" spans="2:54">
      <c r="BB330" s="80"/>
    </row>
    <row r="331" spans="2:54">
      <c r="BB331" s="80"/>
    </row>
    <row r="332" spans="2:54">
      <c r="BB332" s="80"/>
    </row>
    <row r="333" spans="2:54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  <c r="BB333" s="80"/>
    </row>
    <row r="334" spans="2:54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  <c r="BB334" s="80"/>
    </row>
    <row r="335" spans="2:54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  <c r="BB335" s="80"/>
    </row>
    <row r="336" spans="2:54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  <c r="BB336" s="80"/>
    </row>
    <row r="337" spans="1:54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  <c r="BB337" s="80"/>
    </row>
    <row r="338" spans="1:54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  <c r="BB338" s="80"/>
    </row>
    <row r="339" spans="1:54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  <c r="BB339" s="80"/>
    </row>
    <row r="340" spans="1:54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  <c r="BB340" s="80"/>
    </row>
    <row r="341" spans="1:54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  <c r="BB341" s="80"/>
    </row>
    <row r="342" spans="1:54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  <c r="BB342" s="80"/>
    </row>
    <row r="343" spans="1:54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  <c r="BB343" s="80"/>
    </row>
    <row r="347" spans="1:54">
      <c r="Q347" s="134" t="s">
        <v>367</v>
      </c>
      <c r="R347" s="134" t="s">
        <v>368</v>
      </c>
    </row>
    <row r="348" spans="1:54" s="83" customFormat="1" ht="15.6" thickBot="1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5">
        <v>2022</v>
      </c>
      <c r="Q348" s="132">
        <v>9</v>
      </c>
      <c r="R348" s="133">
        <v>2022</v>
      </c>
    </row>
    <row r="349" spans="1:54">
      <c r="A349" s="84"/>
      <c r="B349" s="227" t="s">
        <v>11</v>
      </c>
      <c r="C349" s="227"/>
      <c r="D349" s="227"/>
      <c r="E349" s="227"/>
      <c r="F349" s="227"/>
      <c r="G349" s="227"/>
      <c r="H349" s="227"/>
      <c r="I349" s="227"/>
      <c r="J349" s="227"/>
      <c r="K349" s="227"/>
      <c r="L349" s="227"/>
      <c r="M349" s="227"/>
      <c r="N349" s="227"/>
      <c r="O349" s="115"/>
      <c r="P349" s="115"/>
      <c r="Q349" s="6"/>
      <c r="R349" s="3"/>
    </row>
    <row r="350" spans="1:54">
      <c r="B350" s="248" t="s">
        <v>300</v>
      </c>
      <c r="C350" s="248"/>
      <c r="D350" s="248"/>
      <c r="E350" s="248"/>
      <c r="F350" s="248"/>
      <c r="G350" s="248"/>
      <c r="H350" s="248"/>
      <c r="I350" s="248"/>
      <c r="J350" s="248"/>
      <c r="K350" s="248"/>
      <c r="L350" s="248"/>
      <c r="M350" s="248"/>
      <c r="N350" s="248"/>
      <c r="O350" s="116"/>
      <c r="P350" s="116"/>
      <c r="Q350" s="6"/>
      <c r="R350" s="3"/>
    </row>
    <row r="351" spans="1:54">
      <c r="B351" s="7">
        <f t="shared" ref="B351:P353" si="13">IFERROR(VLOOKUP($B$350,$4:$126,MATCH($R351&amp;"/"&amp;B$348,$2:$2,0),FALSE),"")</f>
        <v>11232920</v>
      </c>
      <c r="C351" s="7">
        <f t="shared" si="13"/>
        <v>12166902</v>
      </c>
      <c r="D351" s="7">
        <f t="shared" si="13"/>
        <v>15103301</v>
      </c>
      <c r="E351" s="7">
        <f t="shared" si="13"/>
        <v>18380920</v>
      </c>
      <c r="F351" s="7">
        <f t="shared" si="13"/>
        <v>19006324</v>
      </c>
      <c r="G351" s="7">
        <f t="shared" si="13"/>
        <v>22569847</v>
      </c>
      <c r="H351" s="7">
        <f t="shared" si="13"/>
        <v>20673111</v>
      </c>
      <c r="I351" s="7">
        <f t="shared" si="13"/>
        <v>19069567</v>
      </c>
      <c r="J351" s="7">
        <f t="shared" si="13"/>
        <v>21511026</v>
      </c>
      <c r="K351" s="7">
        <f t="shared" si="13"/>
        <v>23299098</v>
      </c>
      <c r="L351" s="7">
        <f t="shared" si="13"/>
        <v>39081732</v>
      </c>
      <c r="M351" s="7">
        <f t="shared" si="13"/>
        <v>35814961</v>
      </c>
      <c r="N351" s="8">
        <f t="shared" si="13"/>
        <v>29317093</v>
      </c>
      <c r="O351" s="8">
        <f t="shared" si="13"/>
        <v>36538694</v>
      </c>
      <c r="P351" s="8">
        <f t="shared" si="13"/>
        <v>81662414</v>
      </c>
      <c r="Q351" s="6"/>
      <c r="R351" s="9" t="s">
        <v>12</v>
      </c>
    </row>
    <row r="352" spans="1:54">
      <c r="B352" s="7">
        <f t="shared" si="13"/>
        <v>10305744</v>
      </c>
      <c r="C352" s="7">
        <f t="shared" si="13"/>
        <v>10424116</v>
      </c>
      <c r="D352" s="7">
        <f t="shared" si="13"/>
        <v>13933448</v>
      </c>
      <c r="E352" s="7">
        <f t="shared" si="13"/>
        <v>14821080</v>
      </c>
      <c r="F352" s="7">
        <f t="shared" si="13"/>
        <v>18561818</v>
      </c>
      <c r="G352" s="7">
        <f t="shared" si="13"/>
        <v>32065814</v>
      </c>
      <c r="H352" s="7">
        <f t="shared" si="13"/>
        <v>14859677</v>
      </c>
      <c r="I352" s="7">
        <f t="shared" si="13"/>
        <v>15566091</v>
      </c>
      <c r="J352" s="7">
        <f t="shared" si="13"/>
        <v>17066363</v>
      </c>
      <c r="K352" s="7">
        <f t="shared" si="13"/>
        <v>18591654</v>
      </c>
      <c r="L352" s="7">
        <f t="shared" si="13"/>
        <v>30800253</v>
      </c>
      <c r="M352" s="7">
        <f t="shared" si="13"/>
        <v>31370218</v>
      </c>
      <c r="N352" s="8">
        <f t="shared" si="13"/>
        <v>29523083</v>
      </c>
      <c r="O352" s="8">
        <f t="shared" si="13"/>
        <v>31035701</v>
      </c>
      <c r="P352" s="8">
        <f t="shared" si="13"/>
        <v>56952883</v>
      </c>
      <c r="Q352" s="6"/>
      <c r="R352" s="9" t="s">
        <v>13</v>
      </c>
    </row>
    <row r="353" spans="2:18">
      <c r="B353" s="7">
        <f t="shared" si="13"/>
        <v>9699487</v>
      </c>
      <c r="C353" s="7">
        <f t="shared" si="13"/>
        <v>10093070</v>
      </c>
      <c r="D353" s="7">
        <f t="shared" si="13"/>
        <v>18182206</v>
      </c>
      <c r="E353" s="7">
        <f t="shared" si="13"/>
        <v>14857086</v>
      </c>
      <c r="F353" s="7">
        <f t="shared" si="13"/>
        <v>20871756</v>
      </c>
      <c r="G353" s="7">
        <f t="shared" si="13"/>
        <v>18314200</v>
      </c>
      <c r="H353" s="7">
        <f t="shared" si="13"/>
        <v>14460218</v>
      </c>
      <c r="I353" s="7">
        <f t="shared" si="13"/>
        <v>14480170</v>
      </c>
      <c r="J353" s="7">
        <f t="shared" si="13"/>
        <v>30193256</v>
      </c>
      <c r="K353" s="7">
        <f t="shared" si="13"/>
        <v>28709117</v>
      </c>
      <c r="L353" s="7">
        <f t="shared" si="13"/>
        <v>36986408</v>
      </c>
      <c r="M353" s="7">
        <f t="shared" si="13"/>
        <v>25606889</v>
      </c>
      <c r="N353" s="8">
        <f t="shared" si="13"/>
        <v>48614207</v>
      </c>
      <c r="O353" s="8">
        <f t="shared" si="13"/>
        <v>26366529</v>
      </c>
      <c r="P353" s="8">
        <f t="shared" si="13"/>
        <v>45351446</v>
      </c>
      <c r="Q353" s="6"/>
      <c r="R353" s="9" t="s">
        <v>14</v>
      </c>
    </row>
    <row r="354" spans="2:18">
      <c r="B354" s="7">
        <f t="shared" ref="B354:M354" si="14">IFERROR(VLOOKUP($B$350,$4:$126,MATCH($R354&amp;"/"&amp;B$348,$2:$2,0),FALSE),"")</f>
        <v>11896726</v>
      </c>
      <c r="C354" s="7">
        <f t="shared" si="14"/>
        <v>12682282.76</v>
      </c>
      <c r="D354" s="7">
        <f t="shared" si="14"/>
        <v>15715769.1</v>
      </c>
      <c r="E354" s="7">
        <f t="shared" si="14"/>
        <v>14201712.210000001</v>
      </c>
      <c r="F354" s="7">
        <f t="shared" si="14"/>
        <v>23084975.809999999</v>
      </c>
      <c r="G354" s="7">
        <f t="shared" si="14"/>
        <v>24632252.850000001</v>
      </c>
      <c r="H354" s="7">
        <f t="shared" si="14"/>
        <v>32204375.27</v>
      </c>
      <c r="I354" s="7">
        <f t="shared" si="14"/>
        <v>21518251.579999998</v>
      </c>
      <c r="J354" s="7">
        <f t="shared" si="14"/>
        <v>33443165.710000001</v>
      </c>
      <c r="K354" s="7">
        <f t="shared" si="14"/>
        <v>28878805.809999999</v>
      </c>
      <c r="L354" s="7">
        <f t="shared" si="14"/>
        <v>34023108.68</v>
      </c>
      <c r="M354" s="7">
        <f t="shared" si="14"/>
        <v>29860512.539999999</v>
      </c>
      <c r="N354" s="8">
        <f>IFERROR(VLOOKUP($B$350,$4:$126,MATCH($R354&amp;"/"&amp;N$348,$2:$2,0),FALSE),IFERROR(VLOOKUP($B$350,$4:$126,MATCH($R353&amp;"/"&amp;N$348,$2:$2,0),FALSE),IFERROR(VLOOKUP($B$350,$4:$126,MATCH($R352&amp;"/"&amp;N$348,$2:$2,0),FALSE),IFERROR(VLOOKUP($B$350,$4:$126,MATCH($R351&amp;"/"&amp;N$348,$2:$2,0),FALSE),""))))</f>
        <v>40589081.049999997</v>
      </c>
      <c r="O354" s="8">
        <f>IFERROR(VLOOKUP($B$350,$4:$126,MATCH($R354&amp;"/"&amp;O$348,$2:$2,0),FALSE),IFERROR(VLOOKUP($B$350,$4:$126,MATCH($R353&amp;"/"&amp;O$348,$2:$2,0),FALSE),IFERROR(VLOOKUP($B$350,$4:$126,MATCH($R352&amp;"/"&amp;O$348,$2:$2,0),FALSE),IFERROR(VLOOKUP($B$350,$4:$126,MATCH($R351&amp;"/"&amp;O$348,$2:$2,0),FALSE),""))))</f>
        <v>92347866.829999998</v>
      </c>
      <c r="P354" s="8">
        <f>IFERROR(VLOOKUP($B$350,$4:$126,MATCH($R354&amp;"/"&amp;P$348,$2:$2,0),FALSE),IFERROR(VLOOKUP($B$350,$4:$126,MATCH($R353&amp;"/"&amp;P$348,$2:$2,0),FALSE),IFERROR(VLOOKUP($B$350,$4:$126,MATCH($R352&amp;"/"&amp;P$348,$2:$2,0),FALSE),IFERROR(VLOOKUP($B$350,$4:$126,MATCH($R351&amp;"/"&amp;P$348,$2:$2,0),FALSE),""))))</f>
        <v>45351446</v>
      </c>
      <c r="Q354" s="6"/>
      <c r="R354" s="9" t="s">
        <v>15</v>
      </c>
    </row>
    <row r="355" spans="2:18">
      <c r="B355" s="12">
        <f t="shared" ref="B355:O355" si="15">+B354/B$402</f>
        <v>0.29624329353433687</v>
      </c>
      <c r="C355" s="12">
        <f t="shared" si="15"/>
        <v>0.28537050803543984</v>
      </c>
      <c r="D355" s="12">
        <f t="shared" si="15"/>
        <v>0.32806719048876937</v>
      </c>
      <c r="E355" s="12">
        <f t="shared" si="15"/>
        <v>0.2566225078112721</v>
      </c>
      <c r="F355" s="12">
        <f t="shared" si="15"/>
        <v>0.32152464258308322</v>
      </c>
      <c r="G355" s="12">
        <f t="shared" si="15"/>
        <v>8.533148034863465E-2</v>
      </c>
      <c r="H355" s="12">
        <f t="shared" si="15"/>
        <v>9.8662328959478504E-2</v>
      </c>
      <c r="I355" s="12">
        <f t="shared" si="15"/>
        <v>6.5388536046935938E-2</v>
      </c>
      <c r="J355" s="12">
        <f t="shared" si="15"/>
        <v>9.4936697942002921E-2</v>
      </c>
      <c r="K355" s="12">
        <f t="shared" si="15"/>
        <v>8.0152430680639389E-2</v>
      </c>
      <c r="L355" s="12">
        <f t="shared" si="15"/>
        <v>9.1033770730804042E-2</v>
      </c>
      <c r="M355" s="12">
        <f t="shared" si="15"/>
        <v>7.9497137851655089E-2</v>
      </c>
      <c r="N355" s="12">
        <f t="shared" si="15"/>
        <v>7.7555642030306959E-2</v>
      </c>
      <c r="O355" s="12">
        <f t="shared" si="15"/>
        <v>9.9097117367253948E-2</v>
      </c>
      <c r="P355" s="12">
        <f t="shared" ref="P355" si="16">+P354/P$402</f>
        <v>5.0415843969692266E-2</v>
      </c>
      <c r="Q355" s="6"/>
      <c r="R355" s="11" t="s">
        <v>375</v>
      </c>
    </row>
    <row r="356" spans="2:18">
      <c r="B356" s="248" t="s">
        <v>301</v>
      </c>
      <c r="C356" s="248"/>
      <c r="D356" s="248"/>
      <c r="E356" s="248"/>
      <c r="F356" s="248"/>
      <c r="G356" s="248"/>
      <c r="H356" s="248"/>
      <c r="I356" s="248"/>
      <c r="J356" s="248"/>
      <c r="K356" s="248"/>
      <c r="L356" s="248"/>
      <c r="M356" s="248"/>
      <c r="N356" s="248"/>
      <c r="O356" s="116"/>
      <c r="P356" s="116"/>
      <c r="Q356" s="6"/>
      <c r="R356" s="3"/>
    </row>
    <row r="357" spans="2:18">
      <c r="B357" s="8">
        <f t="shared" ref="B357:P359" si="17">IFERROR(VLOOKUP($B$356,$4:$126,MATCH($R357&amp;"/"&amp;B$348,$2:$2,0),FALSE),"")</f>
        <v>778056</v>
      </c>
      <c r="C357" s="8">
        <f t="shared" si="17"/>
        <v>529585</v>
      </c>
      <c r="D357" s="8">
        <f t="shared" si="17"/>
        <v>946010</v>
      </c>
      <c r="E357" s="8">
        <f t="shared" si="17"/>
        <v>4202344</v>
      </c>
      <c r="F357" s="8">
        <f t="shared" si="17"/>
        <v>9415364</v>
      </c>
      <c r="G357" s="8">
        <f t="shared" si="17"/>
        <v>12417635</v>
      </c>
      <c r="H357" s="8">
        <f t="shared" si="17"/>
        <v>1050000</v>
      </c>
      <c r="I357" s="8">
        <f t="shared" si="17"/>
        <v>1222000</v>
      </c>
      <c r="J357" s="8">
        <f t="shared" si="17"/>
        <v>1393350</v>
      </c>
      <c r="K357" s="8">
        <f t="shared" si="17"/>
        <v>1406044</v>
      </c>
      <c r="L357" s="8">
        <f t="shared" si="17"/>
        <v>1704811</v>
      </c>
      <c r="M357" s="8">
        <f t="shared" si="17"/>
        <v>1586727</v>
      </c>
      <c r="N357" s="8">
        <f t="shared" si="17"/>
        <v>183605</v>
      </c>
      <c r="O357" s="8">
        <f t="shared" si="17"/>
        <v>2000</v>
      </c>
      <c r="P357" s="8">
        <f t="shared" si="17"/>
        <v>6786607</v>
      </c>
      <c r="Q357" s="6"/>
      <c r="R357" s="9" t="s">
        <v>12</v>
      </c>
    </row>
    <row r="358" spans="2:18">
      <c r="B358" s="8">
        <f t="shared" si="17"/>
        <v>1169325</v>
      </c>
      <c r="C358" s="8">
        <f t="shared" si="17"/>
        <v>389584</v>
      </c>
      <c r="D358" s="8">
        <f t="shared" si="17"/>
        <v>200727</v>
      </c>
      <c r="E358" s="8">
        <f t="shared" si="17"/>
        <v>3793083</v>
      </c>
      <c r="F358" s="8">
        <f t="shared" si="17"/>
        <v>7674552</v>
      </c>
      <c r="G358" s="8">
        <f t="shared" si="17"/>
        <v>3648489</v>
      </c>
      <c r="H358" s="8">
        <f t="shared" si="17"/>
        <v>1152000</v>
      </c>
      <c r="I358" s="8">
        <f t="shared" si="17"/>
        <v>1332000</v>
      </c>
      <c r="J358" s="8">
        <f t="shared" si="17"/>
        <v>1386185</v>
      </c>
      <c r="K358" s="8">
        <f t="shared" si="17"/>
        <v>1387360</v>
      </c>
      <c r="L358" s="8">
        <f t="shared" si="17"/>
        <v>1411564</v>
      </c>
      <c r="M358" s="8">
        <f t="shared" si="17"/>
        <v>708947</v>
      </c>
      <c r="N358" s="8">
        <f t="shared" si="17"/>
        <v>222016</v>
      </c>
      <c r="O358" s="8">
        <f t="shared" si="17"/>
        <v>2000</v>
      </c>
      <c r="P358" s="8">
        <f t="shared" si="17"/>
        <v>4541072</v>
      </c>
      <c r="Q358" s="6"/>
      <c r="R358" s="9" t="s">
        <v>13</v>
      </c>
    </row>
    <row r="359" spans="2:18">
      <c r="B359" s="8">
        <f t="shared" si="17"/>
        <v>2517557</v>
      </c>
      <c r="C359" s="8">
        <f t="shared" si="17"/>
        <v>869603</v>
      </c>
      <c r="D359" s="8">
        <f t="shared" si="17"/>
        <v>399144</v>
      </c>
      <c r="E359" s="8">
        <f t="shared" si="17"/>
        <v>6700682</v>
      </c>
      <c r="F359" s="8">
        <f t="shared" si="17"/>
        <v>9968062</v>
      </c>
      <c r="G359" s="8">
        <f t="shared" si="17"/>
        <v>975607</v>
      </c>
      <c r="H359" s="8">
        <f t="shared" si="17"/>
        <v>1202000</v>
      </c>
      <c r="I359" s="8">
        <f t="shared" si="17"/>
        <v>1338221</v>
      </c>
      <c r="J359" s="8">
        <f t="shared" si="17"/>
        <v>1383140</v>
      </c>
      <c r="K359" s="8">
        <f t="shared" si="17"/>
        <v>1372000</v>
      </c>
      <c r="L359" s="8">
        <f t="shared" si="17"/>
        <v>1461815</v>
      </c>
      <c r="M359" s="8">
        <f t="shared" si="17"/>
        <v>615867</v>
      </c>
      <c r="N359" s="8">
        <f t="shared" si="17"/>
        <v>198758</v>
      </c>
      <c r="O359" s="8">
        <f t="shared" si="17"/>
        <v>2000</v>
      </c>
      <c r="P359" s="8">
        <f t="shared" si="17"/>
        <v>4302968</v>
      </c>
      <c r="Q359" s="6"/>
      <c r="R359" s="9" t="s">
        <v>14</v>
      </c>
    </row>
    <row r="360" spans="2:18">
      <c r="B360" s="8">
        <f t="shared" ref="B360:P360" si="18">IFERROR(VLOOKUP($B$356,$4:$126,MATCH($R360&amp;"/"&amp;B$348,$2:$2,0),FALSE),IFERROR(VLOOKUP($B$356,$4:$126,MATCH($R359&amp;"/"&amp;B$348,$2:$2,0),FALSE),IFERROR(VLOOKUP($B$356,$4:$126,MATCH($R358&amp;"/"&amp;B$348,$2:$2,0),FALSE),IFERROR(VLOOKUP($B$356,$4:$126,MATCH($R357&amp;"/"&amp;B$348,$2:$2,0),FALSE),""))))</f>
        <v>750318</v>
      </c>
      <c r="C360" s="8">
        <f t="shared" si="18"/>
        <v>1196010.08</v>
      </c>
      <c r="D360" s="8">
        <f t="shared" si="18"/>
        <v>4435563.0599999996</v>
      </c>
      <c r="E360" s="8">
        <f t="shared" si="18"/>
        <v>9893328.6799999997</v>
      </c>
      <c r="F360" s="8">
        <f t="shared" si="18"/>
        <v>11970669.34</v>
      </c>
      <c r="G360" s="8">
        <f t="shared" si="18"/>
        <v>1050000</v>
      </c>
      <c r="H360" s="8">
        <f t="shared" si="18"/>
        <v>1232027.25</v>
      </c>
      <c r="I360" s="8">
        <f t="shared" si="18"/>
        <v>1402447.57</v>
      </c>
      <c r="J360" s="8">
        <f t="shared" si="18"/>
        <v>1375805.32</v>
      </c>
      <c r="K360" s="8">
        <f t="shared" si="18"/>
        <v>1384828.45</v>
      </c>
      <c r="L360" s="8">
        <f t="shared" si="18"/>
        <v>1467226.8</v>
      </c>
      <c r="M360" s="8">
        <f t="shared" si="18"/>
        <v>658571.92000000004</v>
      </c>
      <c r="N360" s="8">
        <f t="shared" si="18"/>
        <v>36568.949999999997</v>
      </c>
      <c r="O360" s="8">
        <f t="shared" si="18"/>
        <v>4785739.47</v>
      </c>
      <c r="P360" s="8">
        <f t="shared" si="18"/>
        <v>4302968</v>
      </c>
      <c r="Q360" s="6"/>
      <c r="R360" s="9" t="s">
        <v>15</v>
      </c>
    </row>
    <row r="361" spans="2:18">
      <c r="B361" s="12">
        <f t="shared" ref="B361:O361" si="19">+B360/B$402</f>
        <v>1.8683852642995775E-2</v>
      </c>
      <c r="C361" s="12">
        <f t="shared" si="19"/>
        <v>2.6912032368619661E-2</v>
      </c>
      <c r="D361" s="12">
        <f t="shared" si="19"/>
        <v>9.2592522966627747E-2</v>
      </c>
      <c r="E361" s="12">
        <f t="shared" si="19"/>
        <v>0.17877075516817434</v>
      </c>
      <c r="F361" s="12">
        <f t="shared" si="19"/>
        <v>0.16672597851960985</v>
      </c>
      <c r="G361" s="12">
        <f t="shared" si="19"/>
        <v>3.6374283307207271E-3</v>
      </c>
      <c r="H361" s="12">
        <f t="shared" si="19"/>
        <v>3.7744771263976662E-3</v>
      </c>
      <c r="I361" s="12">
        <f t="shared" si="19"/>
        <v>4.2616842332169969E-3</v>
      </c>
      <c r="J361" s="12">
        <f t="shared" si="19"/>
        <v>3.905563702445341E-3</v>
      </c>
      <c r="K361" s="12">
        <f t="shared" si="19"/>
        <v>3.8435580429979797E-3</v>
      </c>
      <c r="L361" s="12">
        <f t="shared" si="19"/>
        <v>3.9257784871318015E-3</v>
      </c>
      <c r="M361" s="12">
        <f t="shared" si="19"/>
        <v>1.753304891847954E-3</v>
      </c>
      <c r="N361" s="12">
        <f t="shared" si="19"/>
        <v>6.9874171138057666E-5</v>
      </c>
      <c r="O361" s="12">
        <f t="shared" si="19"/>
        <v>5.1355055858596675E-3</v>
      </c>
      <c r="P361" s="12">
        <f t="shared" ref="P361" si="20">+P360/P$402</f>
        <v>4.7834806258344837E-3</v>
      </c>
      <c r="Q361" s="6"/>
      <c r="R361" s="11" t="s">
        <v>375</v>
      </c>
    </row>
    <row r="362" spans="2:18">
      <c r="B362" s="248" t="s">
        <v>302</v>
      </c>
      <c r="C362" s="248"/>
      <c r="D362" s="248"/>
      <c r="E362" s="248"/>
      <c r="F362" s="248"/>
      <c r="G362" s="248"/>
      <c r="H362" s="248"/>
      <c r="I362" s="248"/>
      <c r="J362" s="248"/>
      <c r="K362" s="248"/>
      <c r="L362" s="248"/>
      <c r="M362" s="248"/>
      <c r="N362" s="248"/>
      <c r="O362" s="116"/>
      <c r="P362" s="116"/>
      <c r="Q362" s="6"/>
      <c r="R362" s="3"/>
    </row>
    <row r="363" spans="2:18">
      <c r="B363" s="8">
        <f t="shared" ref="B363:P365" si="21">IFERROR(VLOOKUP($B$362,$4:$126,MATCH($R363&amp;"/"&amp;B$348,$2:$2,0),FALSE),"")</f>
        <v>613111</v>
      </c>
      <c r="C363" s="8">
        <f t="shared" si="21"/>
        <v>378734</v>
      </c>
      <c r="D363" s="8">
        <f t="shared" si="21"/>
        <v>1066225</v>
      </c>
      <c r="E363" s="8">
        <f t="shared" si="21"/>
        <v>1293842</v>
      </c>
      <c r="F363" s="8">
        <f t="shared" si="21"/>
        <v>1302297</v>
      </c>
      <c r="G363" s="8">
        <f t="shared" si="21"/>
        <v>1441877</v>
      </c>
      <c r="H363" s="8">
        <f t="shared" si="21"/>
        <v>2117510</v>
      </c>
      <c r="I363" s="8">
        <f t="shared" si="21"/>
        <v>2559166</v>
      </c>
      <c r="J363" s="8">
        <f t="shared" si="21"/>
        <v>2676778</v>
      </c>
      <c r="K363" s="8">
        <f t="shared" si="21"/>
        <v>7575000</v>
      </c>
      <c r="L363" s="8">
        <f t="shared" si="21"/>
        <v>7542021</v>
      </c>
      <c r="M363" s="8">
        <f t="shared" si="21"/>
        <v>8114780</v>
      </c>
      <c r="N363" s="8">
        <f t="shared" si="21"/>
        <v>8471792</v>
      </c>
      <c r="O363" s="8">
        <f t="shared" si="21"/>
        <v>8210753</v>
      </c>
      <c r="P363" s="8">
        <f t="shared" si="21"/>
        <v>15339429</v>
      </c>
      <c r="Q363" s="6"/>
      <c r="R363" s="9" t="s">
        <v>12</v>
      </c>
    </row>
    <row r="364" spans="2:18">
      <c r="B364" s="8">
        <f t="shared" si="21"/>
        <v>715806</v>
      </c>
      <c r="C364" s="8">
        <f t="shared" si="21"/>
        <v>935400</v>
      </c>
      <c r="D364" s="8">
        <f t="shared" si="21"/>
        <v>928062</v>
      </c>
      <c r="E364" s="8">
        <f t="shared" si="21"/>
        <v>1274003</v>
      </c>
      <c r="F364" s="8">
        <f t="shared" si="21"/>
        <v>1583062</v>
      </c>
      <c r="G364" s="8">
        <f t="shared" si="21"/>
        <v>2322687</v>
      </c>
      <c r="H364" s="8">
        <f t="shared" si="21"/>
        <v>2078493</v>
      </c>
      <c r="I364" s="8">
        <f t="shared" si="21"/>
        <v>2666262</v>
      </c>
      <c r="J364" s="8">
        <f t="shared" si="21"/>
        <v>3383902</v>
      </c>
      <c r="K364" s="8">
        <f t="shared" si="21"/>
        <v>7169932</v>
      </c>
      <c r="L364" s="8">
        <f t="shared" si="21"/>
        <v>7497023</v>
      </c>
      <c r="M364" s="8">
        <f t="shared" si="21"/>
        <v>7755751</v>
      </c>
      <c r="N364" s="8">
        <f t="shared" si="21"/>
        <v>7464014</v>
      </c>
      <c r="O364" s="8">
        <f t="shared" si="21"/>
        <v>8984110</v>
      </c>
      <c r="P364" s="8">
        <f t="shared" si="21"/>
        <v>15329799</v>
      </c>
      <c r="Q364" s="6"/>
      <c r="R364" s="9" t="s">
        <v>13</v>
      </c>
    </row>
    <row r="365" spans="2:18">
      <c r="B365" s="8">
        <f t="shared" si="21"/>
        <v>767543</v>
      </c>
      <c r="C365" s="8">
        <f t="shared" si="21"/>
        <v>1013191</v>
      </c>
      <c r="D365" s="8">
        <f t="shared" si="21"/>
        <v>1039535</v>
      </c>
      <c r="E365" s="8">
        <f t="shared" si="21"/>
        <v>1209742</v>
      </c>
      <c r="F365" s="8">
        <f t="shared" si="21"/>
        <v>1647675</v>
      </c>
      <c r="G365" s="8">
        <f t="shared" si="21"/>
        <v>2024838</v>
      </c>
      <c r="H365" s="8">
        <f t="shared" si="21"/>
        <v>2209466</v>
      </c>
      <c r="I365" s="8">
        <f t="shared" si="21"/>
        <v>2838246</v>
      </c>
      <c r="J365" s="8">
        <f t="shared" si="21"/>
        <v>3025394</v>
      </c>
      <c r="K365" s="8">
        <f t="shared" si="21"/>
        <v>7820180</v>
      </c>
      <c r="L365" s="8">
        <f t="shared" si="21"/>
        <v>7758662</v>
      </c>
      <c r="M365" s="8">
        <f t="shared" si="21"/>
        <v>8284965</v>
      </c>
      <c r="N365" s="8">
        <f t="shared" si="21"/>
        <v>8263232</v>
      </c>
      <c r="O365" s="8">
        <f t="shared" si="21"/>
        <v>10542529</v>
      </c>
      <c r="P365" s="8">
        <f t="shared" si="21"/>
        <v>17118477</v>
      </c>
      <c r="Q365" s="6"/>
      <c r="R365" s="9" t="s">
        <v>14</v>
      </c>
    </row>
    <row r="366" spans="2:18">
      <c r="B366" s="8">
        <f t="shared" ref="B366:M366" si="22">IFERROR(VLOOKUP($B$362,$4:$126,MATCH($R366&amp;"/"&amp;B$348,$2:$2,0),FALSE),"")</f>
        <v>544612</v>
      </c>
      <c r="C366" s="8">
        <f t="shared" si="22"/>
        <v>924688.77</v>
      </c>
      <c r="D366" s="8">
        <f t="shared" si="22"/>
        <v>1225565.1100000001</v>
      </c>
      <c r="E366" s="8">
        <f t="shared" si="22"/>
        <v>976539.17</v>
      </c>
      <c r="F366" s="8">
        <f t="shared" si="22"/>
        <v>1888768.37</v>
      </c>
      <c r="G366" s="8">
        <f t="shared" si="22"/>
        <v>2424666.33</v>
      </c>
      <c r="H366" s="8">
        <f t="shared" si="22"/>
        <v>2717800.18</v>
      </c>
      <c r="I366" s="8">
        <f t="shared" si="22"/>
        <v>2888246.72</v>
      </c>
      <c r="J366" s="8">
        <f t="shared" si="22"/>
        <v>3321628.35</v>
      </c>
      <c r="K366" s="8">
        <f t="shared" si="22"/>
        <v>8312731.7300000004</v>
      </c>
      <c r="L366" s="8">
        <f t="shared" si="22"/>
        <v>9446122.1300000008</v>
      </c>
      <c r="M366" s="8">
        <f t="shared" si="22"/>
        <v>9447045.1600000001</v>
      </c>
      <c r="N366" s="8">
        <f>IFERROR(VLOOKUP($B$362,$4:$126,MATCH($R366&amp;"/"&amp;N$348,$2:$2,0),FALSE),IFERROR(VLOOKUP($B$362,$4:$126,MATCH($R365&amp;"/"&amp;N$348,$2:$2,0),FALSE),IFERROR(VLOOKUP($B$362,$4:$126,MATCH($R364&amp;"/"&amp;N$348,$2:$2,0),FALSE),IFERROR(VLOOKUP($B$362,$4:$126,MATCH($R363&amp;"/"&amp;N$348,$2:$2,0),FALSE),""))))</f>
        <v>8827964.9900000002</v>
      </c>
      <c r="O366" s="8">
        <f>IFERROR(VLOOKUP($B$362,$4:$126,MATCH($R366&amp;"/"&amp;O$348,$2:$2,0),FALSE),IFERROR(VLOOKUP($B$362,$4:$126,MATCH($R365&amp;"/"&amp;O$348,$2:$2,0),FALSE),IFERROR(VLOOKUP($B$362,$4:$126,MATCH($R364&amp;"/"&amp;O$348,$2:$2,0),FALSE),IFERROR(VLOOKUP($B$362,$4:$126,MATCH($R363&amp;"/"&amp;O$348,$2:$2,0),FALSE),""))))</f>
        <v>17085317.280000001</v>
      </c>
      <c r="P366" s="8">
        <f>IFERROR(VLOOKUP($B$362,$4:$126,MATCH($R366&amp;"/"&amp;P$348,$2:$2,0),FALSE),IFERROR(VLOOKUP($B$362,$4:$126,MATCH($R365&amp;"/"&amp;P$348,$2:$2,0),FALSE),IFERROR(VLOOKUP($B$362,$4:$126,MATCH($R364&amp;"/"&amp;P$348,$2:$2,0),FALSE),IFERROR(VLOOKUP($B$362,$4:$126,MATCH($R363&amp;"/"&amp;P$348,$2:$2,0),FALSE),""))))</f>
        <v>17118477</v>
      </c>
      <c r="Q366" s="6"/>
      <c r="R366" s="9" t="s">
        <v>15</v>
      </c>
    </row>
    <row r="367" spans="2:18">
      <c r="B367" s="12">
        <f t="shared" ref="B367:O367" si="23">+B366/B$402</f>
        <v>1.3561517057577207E-2</v>
      </c>
      <c r="C367" s="12">
        <f t="shared" si="23"/>
        <v>2.0806893290681212E-2</v>
      </c>
      <c r="D367" s="12">
        <f t="shared" si="23"/>
        <v>2.5583711483694403E-2</v>
      </c>
      <c r="E367" s="12">
        <f t="shared" si="23"/>
        <v>1.7645895584680223E-2</v>
      </c>
      <c r="F367" s="12">
        <f t="shared" si="23"/>
        <v>2.6306528544137241E-2</v>
      </c>
      <c r="G367" s="12">
        <f t="shared" si="23"/>
        <v>8.3995714297968108E-3</v>
      </c>
      <c r="H367" s="12">
        <f t="shared" si="23"/>
        <v>8.3263374357421555E-3</v>
      </c>
      <c r="I367" s="12">
        <f t="shared" si="23"/>
        <v>8.7766528828344768E-3</v>
      </c>
      <c r="J367" s="12">
        <f t="shared" si="23"/>
        <v>9.4292636670233326E-3</v>
      </c>
      <c r="K367" s="12">
        <f t="shared" si="23"/>
        <v>2.3071786906259772E-2</v>
      </c>
      <c r="L367" s="12">
        <f t="shared" si="23"/>
        <v>2.527447225253358E-2</v>
      </c>
      <c r="M367" s="12">
        <f t="shared" si="23"/>
        <v>2.5150708661457258E-2</v>
      </c>
      <c r="N367" s="12">
        <f t="shared" si="23"/>
        <v>1.6868046156973106E-2</v>
      </c>
      <c r="O367" s="12">
        <f t="shared" si="23"/>
        <v>1.8333998931125414E-2</v>
      </c>
      <c r="P367" s="12">
        <f t="shared" ref="P367" si="24">+P366/P$402</f>
        <v>1.9030098079579772E-2</v>
      </c>
      <c r="Q367" s="6"/>
      <c r="R367" s="11" t="s">
        <v>375</v>
      </c>
    </row>
    <row r="368" spans="2:18">
      <c r="B368" s="248" t="s">
        <v>303</v>
      </c>
      <c r="C368" s="248"/>
      <c r="D368" s="248"/>
      <c r="E368" s="248"/>
      <c r="F368" s="248"/>
      <c r="G368" s="248"/>
      <c r="H368" s="248"/>
      <c r="I368" s="248"/>
      <c r="J368" s="248"/>
      <c r="K368" s="248"/>
      <c r="L368" s="248"/>
      <c r="M368" s="248"/>
      <c r="N368" s="248"/>
      <c r="O368" s="116"/>
      <c r="P368" s="116"/>
      <c r="Q368" s="6"/>
      <c r="R368" s="3"/>
    </row>
    <row r="369" spans="1:18">
      <c r="B369" s="8">
        <f t="shared" ref="B369:P371" si="25">IFERROR(VLOOKUP($B$368,$4:$126,MATCH($R369&amp;"/"&amp;B$348,$2:$2,0),FALSE),"")</f>
        <v>7072186</v>
      </c>
      <c r="C369" s="8">
        <f t="shared" si="25"/>
        <v>5199666</v>
      </c>
      <c r="D369" s="8">
        <f t="shared" si="25"/>
        <v>5725390</v>
      </c>
      <c r="E369" s="8">
        <f t="shared" si="25"/>
        <v>6820748</v>
      </c>
      <c r="F369" s="8">
        <f t="shared" si="25"/>
        <v>8338278</v>
      </c>
      <c r="G369" s="8">
        <f t="shared" si="25"/>
        <v>9486318</v>
      </c>
      <c r="H369" s="8">
        <f t="shared" si="25"/>
        <v>19923819</v>
      </c>
      <c r="I369" s="8">
        <f t="shared" si="25"/>
        <v>22111368</v>
      </c>
      <c r="J369" s="8">
        <f t="shared" si="25"/>
        <v>24671548</v>
      </c>
      <c r="K369" s="8">
        <f t="shared" si="25"/>
        <v>26807925</v>
      </c>
      <c r="L369" s="8">
        <f t="shared" si="25"/>
        <v>27849746</v>
      </c>
      <c r="M369" s="8">
        <f t="shared" si="25"/>
        <v>29407105</v>
      </c>
      <c r="N369" s="8">
        <f t="shared" si="25"/>
        <v>31760769</v>
      </c>
      <c r="O369" s="8">
        <f t="shared" si="25"/>
        <v>30804499</v>
      </c>
      <c r="P369" s="8">
        <f t="shared" si="25"/>
        <v>51007338</v>
      </c>
      <c r="Q369" s="6"/>
      <c r="R369" s="9" t="s">
        <v>12</v>
      </c>
    </row>
    <row r="370" spans="1:18">
      <c r="B370" s="8">
        <f t="shared" si="25"/>
        <v>7232098</v>
      </c>
      <c r="C370" s="8">
        <f t="shared" si="25"/>
        <v>4926677</v>
      </c>
      <c r="D370" s="8">
        <f t="shared" si="25"/>
        <v>5468468</v>
      </c>
      <c r="E370" s="8">
        <f t="shared" si="25"/>
        <v>6447579</v>
      </c>
      <c r="F370" s="8">
        <f t="shared" si="25"/>
        <v>8226437</v>
      </c>
      <c r="G370" s="8">
        <f t="shared" si="25"/>
        <v>16553733</v>
      </c>
      <c r="H370" s="8">
        <f t="shared" si="25"/>
        <v>19609044</v>
      </c>
      <c r="I370" s="8">
        <f t="shared" si="25"/>
        <v>21415054</v>
      </c>
      <c r="J370" s="8">
        <f t="shared" si="25"/>
        <v>23560938</v>
      </c>
      <c r="K370" s="8">
        <f t="shared" si="25"/>
        <v>24296878</v>
      </c>
      <c r="L370" s="8">
        <f t="shared" si="25"/>
        <v>26014749</v>
      </c>
      <c r="M370" s="8">
        <f t="shared" si="25"/>
        <v>27956525</v>
      </c>
      <c r="N370" s="8">
        <f t="shared" si="25"/>
        <v>28859753</v>
      </c>
      <c r="O370" s="8">
        <f t="shared" si="25"/>
        <v>30355361</v>
      </c>
      <c r="P370" s="8">
        <f t="shared" si="25"/>
        <v>52058590</v>
      </c>
      <c r="Q370" s="6"/>
      <c r="R370" s="9" t="s">
        <v>13</v>
      </c>
    </row>
    <row r="371" spans="1:18">
      <c r="B371" s="8">
        <f t="shared" si="25"/>
        <v>7815923</v>
      </c>
      <c r="C371" s="8">
        <f t="shared" si="25"/>
        <v>5275641</v>
      </c>
      <c r="D371" s="8">
        <f t="shared" si="25"/>
        <v>5754042</v>
      </c>
      <c r="E371" s="8">
        <f t="shared" si="25"/>
        <v>6519536</v>
      </c>
      <c r="F371" s="8">
        <f t="shared" si="25"/>
        <v>8312716</v>
      </c>
      <c r="G371" s="8">
        <f t="shared" si="25"/>
        <v>17326923</v>
      </c>
      <c r="H371" s="8">
        <f t="shared" si="25"/>
        <v>19350562</v>
      </c>
      <c r="I371" s="8">
        <f t="shared" si="25"/>
        <v>22072286</v>
      </c>
      <c r="J371" s="8">
        <f t="shared" si="25"/>
        <v>23087813</v>
      </c>
      <c r="K371" s="8">
        <f t="shared" si="25"/>
        <v>24929014</v>
      </c>
      <c r="L371" s="8">
        <f t="shared" si="25"/>
        <v>26440566</v>
      </c>
      <c r="M371" s="8">
        <f t="shared" si="25"/>
        <v>28178451</v>
      </c>
      <c r="N371" s="8">
        <f t="shared" si="25"/>
        <v>29684404</v>
      </c>
      <c r="O371" s="8">
        <f t="shared" si="25"/>
        <v>31385062</v>
      </c>
      <c r="P371" s="8">
        <f t="shared" si="25"/>
        <v>52902986</v>
      </c>
      <c r="Q371" s="6"/>
      <c r="R371" s="9" t="s">
        <v>14</v>
      </c>
    </row>
    <row r="372" spans="1:18">
      <c r="B372" s="8">
        <f t="shared" ref="B372:M372" si="26">IFERROR(VLOOKUP($B$368,$4:$126,MATCH($R372&amp;"/"&amp;B$348,$2:$2,0),FALSE),"")</f>
        <v>5443906</v>
      </c>
      <c r="C372" s="8">
        <f t="shared" si="26"/>
        <v>5900343.21</v>
      </c>
      <c r="D372" s="8">
        <f t="shared" si="26"/>
        <v>6517558.8700000001</v>
      </c>
      <c r="E372" s="8">
        <f t="shared" si="26"/>
        <v>8642208.5800000001</v>
      </c>
      <c r="F372" s="8">
        <f t="shared" si="26"/>
        <v>9148331.0700000003</v>
      </c>
      <c r="G372" s="8">
        <f t="shared" si="26"/>
        <v>19915860.239999998</v>
      </c>
      <c r="H372" s="8">
        <f t="shared" si="26"/>
        <v>22167148.170000002</v>
      </c>
      <c r="I372" s="8">
        <f t="shared" si="26"/>
        <v>25072218.350000001</v>
      </c>
      <c r="J372" s="8">
        <f t="shared" si="26"/>
        <v>26704519.920000002</v>
      </c>
      <c r="K372" s="8">
        <f t="shared" si="26"/>
        <v>27376288.300000001</v>
      </c>
      <c r="L372" s="8">
        <f t="shared" si="26"/>
        <v>29570068.390000001</v>
      </c>
      <c r="M372" s="8">
        <f t="shared" si="26"/>
        <v>31537849.390000001</v>
      </c>
      <c r="N372" s="8">
        <f>IFERROR(VLOOKUP($B$368,$4:$126,MATCH($R372&amp;"/"&amp;N$348,$2:$2,0),FALSE),IFERROR(VLOOKUP($B$368,$4:$126,MATCH($R371&amp;"/"&amp;N$348,$2:$2,0),FALSE),IFERROR(VLOOKUP($B$368,$4:$126,MATCH($R370&amp;"/"&amp;N$348,$2:$2,0),FALSE),IFERROR(VLOOKUP($B$368,$4:$126,MATCH($R369&amp;"/"&amp;N$348,$2:$2,0),FALSE),""))))</f>
        <v>31748781.32</v>
      </c>
      <c r="O372" s="8">
        <f>IFERROR(VLOOKUP($B$368,$4:$126,MATCH($R372&amp;"/"&amp;O$348,$2:$2,0),FALSE),IFERROR(VLOOKUP($B$368,$4:$126,MATCH($R371&amp;"/"&amp;O$348,$2:$2,0),FALSE),IFERROR(VLOOKUP($B$368,$4:$126,MATCH($R370&amp;"/"&amp;O$348,$2:$2,0),FALSE),IFERROR(VLOOKUP($B$368,$4:$126,MATCH($R369&amp;"/"&amp;O$348,$2:$2,0),FALSE),""))))</f>
        <v>50534771.229999997</v>
      </c>
      <c r="P372" s="8">
        <f>IFERROR(VLOOKUP($B$368,$4:$126,MATCH($R372&amp;"/"&amp;P$348,$2:$2,0),FALSE),IFERROR(VLOOKUP($B$368,$4:$126,MATCH($R371&amp;"/"&amp;P$348,$2:$2,0),FALSE),IFERROR(VLOOKUP($B$368,$4:$126,MATCH($R370&amp;"/"&amp;P$348,$2:$2,0),FALSE),IFERROR(VLOOKUP($B$368,$4:$126,MATCH($R369&amp;"/"&amp;P$348,$2:$2,0),FALSE),""))))</f>
        <v>52902986</v>
      </c>
      <c r="Q372" s="6"/>
      <c r="R372" s="9" t="s">
        <v>15</v>
      </c>
    </row>
    <row r="373" spans="1:18">
      <c r="B373" s="12">
        <f t="shared" ref="B373:O373" si="27">+B372/B$402</f>
        <v>0.13556003921846546</v>
      </c>
      <c r="C373" s="12">
        <f t="shared" si="27"/>
        <v>0.13276662973733902</v>
      </c>
      <c r="D373" s="12">
        <f t="shared" si="27"/>
        <v>0.13605425313394676</v>
      </c>
      <c r="E373" s="12">
        <f t="shared" si="27"/>
        <v>0.15616322919612893</v>
      </c>
      <c r="F373" s="12">
        <f t="shared" si="27"/>
        <v>0.12741680570612934</v>
      </c>
      <c r="G373" s="12">
        <f t="shared" si="27"/>
        <v>6.899287073109571E-2</v>
      </c>
      <c r="H373" s="12">
        <f t="shared" si="27"/>
        <v>6.7911966821458614E-2</v>
      </c>
      <c r="I373" s="12">
        <f t="shared" si="27"/>
        <v>7.6188144155698356E-2</v>
      </c>
      <c r="J373" s="12">
        <f t="shared" si="27"/>
        <v>7.5807385081764739E-2</v>
      </c>
      <c r="K373" s="12">
        <f t="shared" si="27"/>
        <v>7.5982229483295569E-2</v>
      </c>
      <c r="L373" s="12">
        <f t="shared" si="27"/>
        <v>7.9119014421272921E-2</v>
      </c>
      <c r="M373" s="12">
        <f t="shared" si="27"/>
        <v>8.3962683398118479E-2</v>
      </c>
      <c r="N373" s="12">
        <f t="shared" si="27"/>
        <v>6.066402725203892E-2</v>
      </c>
      <c r="O373" s="12">
        <f t="shared" si="27"/>
        <v>5.422810864624969E-2</v>
      </c>
      <c r="P373" s="12">
        <f t="shared" ref="P373" si="28">+P372/P$402</f>
        <v>5.8810664773661557E-2</v>
      </c>
      <c r="Q373" s="6"/>
      <c r="R373" s="11" t="s">
        <v>375</v>
      </c>
    </row>
    <row r="374" spans="1:18">
      <c r="A374" s="84"/>
      <c r="B374" s="249" t="s">
        <v>304</v>
      </c>
      <c r="C374" s="249"/>
      <c r="D374" s="249"/>
      <c r="E374" s="249"/>
      <c r="F374" s="249"/>
      <c r="G374" s="249"/>
      <c r="H374" s="249"/>
      <c r="I374" s="249"/>
      <c r="J374" s="249"/>
      <c r="K374" s="249"/>
      <c r="L374" s="249"/>
      <c r="M374" s="249"/>
      <c r="N374" s="249"/>
      <c r="O374" s="116"/>
      <c r="P374" s="116"/>
      <c r="Q374" s="6"/>
      <c r="R374" s="3"/>
    </row>
    <row r="375" spans="1:18">
      <c r="B375" s="8">
        <f t="shared" ref="B375:P377" si="29">IFERROR(VLOOKUP($B$374,$4:$126,MATCH($R375&amp;"/"&amp;B$348,$2:$2,0),FALSE),"")</f>
        <v>22000281</v>
      </c>
      <c r="C375" s="8">
        <f t="shared" si="29"/>
        <v>20240042</v>
      </c>
      <c r="D375" s="8">
        <f t="shared" si="29"/>
        <v>24057702</v>
      </c>
      <c r="E375" s="8">
        <f t="shared" si="29"/>
        <v>32233724</v>
      </c>
      <c r="F375" s="8">
        <f t="shared" si="29"/>
        <v>40462374</v>
      </c>
      <c r="G375" s="8">
        <f t="shared" si="29"/>
        <v>48591692</v>
      </c>
      <c r="H375" s="8">
        <f t="shared" si="29"/>
        <v>49723023</v>
      </c>
      <c r="I375" s="8">
        <f t="shared" si="29"/>
        <v>50432978</v>
      </c>
      <c r="J375" s="8">
        <f t="shared" si="29"/>
        <v>56340481</v>
      </c>
      <c r="K375" s="8">
        <f t="shared" si="29"/>
        <v>59649203</v>
      </c>
      <c r="L375" s="8">
        <f t="shared" si="29"/>
        <v>76746067</v>
      </c>
      <c r="M375" s="8">
        <f t="shared" si="29"/>
        <v>75379308</v>
      </c>
      <c r="N375" s="8">
        <f t="shared" si="29"/>
        <v>69972520</v>
      </c>
      <c r="O375" s="8">
        <f t="shared" si="29"/>
        <v>76822172</v>
      </c>
      <c r="P375" s="8">
        <f t="shared" si="29"/>
        <v>155583848</v>
      </c>
      <c r="Q375" s="6"/>
      <c r="R375" s="9" t="s">
        <v>12</v>
      </c>
    </row>
    <row r="376" spans="1:18">
      <c r="B376" s="8">
        <f t="shared" si="29"/>
        <v>21579541</v>
      </c>
      <c r="C376" s="8">
        <f t="shared" si="29"/>
        <v>17843996</v>
      </c>
      <c r="D376" s="8">
        <f t="shared" si="29"/>
        <v>21625438</v>
      </c>
      <c r="E376" s="8">
        <f t="shared" si="29"/>
        <v>27941118</v>
      </c>
      <c r="F376" s="8">
        <f t="shared" si="29"/>
        <v>38106860</v>
      </c>
      <c r="G376" s="8">
        <f t="shared" si="29"/>
        <v>60595245</v>
      </c>
      <c r="H376" s="8">
        <f t="shared" si="29"/>
        <v>43774321</v>
      </c>
      <c r="I376" s="8">
        <f t="shared" si="29"/>
        <v>46904133</v>
      </c>
      <c r="J376" s="8">
        <f t="shared" si="29"/>
        <v>50335075</v>
      </c>
      <c r="K376" s="8">
        <f t="shared" si="29"/>
        <v>52188715</v>
      </c>
      <c r="L376" s="8">
        <f t="shared" si="29"/>
        <v>66291233</v>
      </c>
      <c r="M376" s="8">
        <f t="shared" si="29"/>
        <v>68394343</v>
      </c>
      <c r="N376" s="8">
        <f t="shared" si="29"/>
        <v>66285353</v>
      </c>
      <c r="O376" s="8">
        <f t="shared" si="29"/>
        <v>70587225</v>
      </c>
      <c r="P376" s="8">
        <f t="shared" si="29"/>
        <v>131987239</v>
      </c>
      <c r="Q376" s="6"/>
      <c r="R376" s="9" t="s">
        <v>13</v>
      </c>
    </row>
    <row r="377" spans="1:18">
      <c r="B377" s="8">
        <f t="shared" si="29"/>
        <v>22991551</v>
      </c>
      <c r="C377" s="8">
        <f t="shared" si="29"/>
        <v>18435698</v>
      </c>
      <c r="D377" s="8">
        <f t="shared" si="29"/>
        <v>26497025</v>
      </c>
      <c r="E377" s="8">
        <f t="shared" si="29"/>
        <v>31125501</v>
      </c>
      <c r="F377" s="8">
        <f t="shared" si="29"/>
        <v>43383236</v>
      </c>
      <c r="G377" s="8">
        <f t="shared" si="29"/>
        <v>44849223</v>
      </c>
      <c r="H377" s="8">
        <f t="shared" si="29"/>
        <v>43060699</v>
      </c>
      <c r="I377" s="8">
        <f t="shared" si="29"/>
        <v>46556023</v>
      </c>
      <c r="J377" s="8">
        <f t="shared" si="29"/>
        <v>62037313</v>
      </c>
      <c r="K377" s="8">
        <f t="shared" si="29"/>
        <v>63550174</v>
      </c>
      <c r="L377" s="8">
        <f t="shared" si="29"/>
        <v>73141024</v>
      </c>
      <c r="M377" s="8">
        <f t="shared" si="29"/>
        <v>63275900</v>
      </c>
      <c r="N377" s="8">
        <f t="shared" si="29"/>
        <v>86983532</v>
      </c>
      <c r="O377" s="8">
        <f t="shared" si="29"/>
        <v>68575876</v>
      </c>
      <c r="P377" s="8">
        <f t="shared" si="29"/>
        <v>124176834</v>
      </c>
      <c r="Q377" s="6"/>
      <c r="R377" s="9" t="s">
        <v>14</v>
      </c>
    </row>
    <row r="378" spans="1:18">
      <c r="B378" s="8">
        <f t="shared" ref="B378:M378" si="30">IFERROR(VLOOKUP($B$374,$4:$126,MATCH($R378&amp;"/"&amp;B$348,$2:$2,0),FALSE),"")</f>
        <v>20907009</v>
      </c>
      <c r="C378" s="8">
        <f t="shared" si="30"/>
        <v>23124985.57</v>
      </c>
      <c r="D378" s="8">
        <f t="shared" si="30"/>
        <v>30712885.199999999</v>
      </c>
      <c r="E378" s="8">
        <f t="shared" si="30"/>
        <v>36404053.960000001</v>
      </c>
      <c r="F378" s="8">
        <f t="shared" si="30"/>
        <v>48854220.100000001</v>
      </c>
      <c r="G378" s="8">
        <f t="shared" si="30"/>
        <v>53962577.659999996</v>
      </c>
      <c r="H378" s="8">
        <f t="shared" si="30"/>
        <v>64684148.600000001</v>
      </c>
      <c r="I378" s="8">
        <f t="shared" si="30"/>
        <v>56972912.840000004</v>
      </c>
      <c r="J378" s="8">
        <f t="shared" si="30"/>
        <v>69899131.650000006</v>
      </c>
      <c r="K378" s="8">
        <f t="shared" si="30"/>
        <v>66573268.950000003</v>
      </c>
      <c r="L378" s="8">
        <f t="shared" si="30"/>
        <v>74993709.200000003</v>
      </c>
      <c r="M378" s="8">
        <f t="shared" si="30"/>
        <v>71923196.420000002</v>
      </c>
      <c r="N378" s="8">
        <f>IFERROR(VLOOKUP($B$374,$4:$126,MATCH($R378&amp;"/"&amp;N$348,$2:$2,0),FALSE),IFERROR(VLOOKUP($B$374,$4:$126,MATCH($R377&amp;"/"&amp;N$348,$2:$2,0),FALSE),IFERROR(VLOOKUP($B$374,$4:$126,MATCH($R376&amp;"/"&amp;N$348,$2:$2,0),FALSE),IFERROR(VLOOKUP($B$374,$4:$126,MATCH($R375&amp;"/"&amp;N$348,$2:$2,0),FALSE),""))))</f>
        <v>81403947.819999993</v>
      </c>
      <c r="O378" s="8">
        <f>IFERROR(VLOOKUP($B$374,$4:$126,MATCH($R378&amp;"/"&amp;O$348,$2:$2,0),FALSE),IFERROR(VLOOKUP($B$374,$4:$126,MATCH($R377&amp;"/"&amp;O$348,$2:$2,0),FALSE),IFERROR(VLOOKUP($B$374,$4:$126,MATCH($R376&amp;"/"&amp;O$348,$2:$2,0),FALSE),IFERROR(VLOOKUP($B$374,$4:$126,MATCH($R375&amp;"/"&amp;O$348,$2:$2,0),FALSE),""))))</f>
        <v>165773112.65000001</v>
      </c>
      <c r="P378" s="8">
        <f>IFERROR(VLOOKUP($B$374,$4:$126,MATCH($R378&amp;"/"&amp;P$348,$2:$2,0),FALSE),IFERROR(VLOOKUP($B$374,$4:$126,MATCH($R377&amp;"/"&amp;P$348,$2:$2,0),FALSE),IFERROR(VLOOKUP($B$374,$4:$126,MATCH($R376&amp;"/"&amp;P$348,$2:$2,0),FALSE),IFERROR(VLOOKUP($B$374,$4:$126,MATCH($R375&amp;"/"&amp;P$348,$2:$2,0),FALSE),""))))</f>
        <v>124176834</v>
      </c>
      <c r="Q378" s="6"/>
      <c r="R378" s="9" t="s">
        <v>15</v>
      </c>
    </row>
    <row r="379" spans="1:18">
      <c r="B379" s="12">
        <f t="shared" ref="B379:O379" si="31">+B378/B$402</f>
        <v>0.52061056160426178</v>
      </c>
      <c r="C379" s="12">
        <f t="shared" si="31"/>
        <v>0.52034708619153325</v>
      </c>
      <c r="D379" s="12">
        <f t="shared" si="31"/>
        <v>0.64113247625711844</v>
      </c>
      <c r="E379" s="12">
        <f t="shared" si="31"/>
        <v>0.65781502142635462</v>
      </c>
      <c r="F379" s="12">
        <f t="shared" si="31"/>
        <v>0.68043543929222694</v>
      </c>
      <c r="G379" s="12">
        <f t="shared" si="31"/>
        <v>0.1869381035992394</v>
      </c>
      <c r="H379" s="12">
        <f t="shared" si="31"/>
        <v>0.19816837600889722</v>
      </c>
      <c r="I379" s="12">
        <f t="shared" si="31"/>
        <v>0.17312630401625223</v>
      </c>
      <c r="J379" s="12">
        <f t="shared" si="31"/>
        <v>0.19842597454463132</v>
      </c>
      <c r="K379" s="12">
        <f t="shared" si="31"/>
        <v>0.18477250616958382</v>
      </c>
      <c r="L379" s="12">
        <f t="shared" si="31"/>
        <v>0.20065656532962614</v>
      </c>
      <c r="M379" s="12">
        <f t="shared" si="31"/>
        <v>0.19147991022837299</v>
      </c>
      <c r="N379" s="12">
        <f t="shared" si="31"/>
        <v>0.1555427044333566</v>
      </c>
      <c r="O379" s="12">
        <f t="shared" si="31"/>
        <v>0.17788865259717512</v>
      </c>
      <c r="P379" s="12">
        <f t="shared" ref="P379" si="32">+P378/P$402</f>
        <v>0.13804366651494149</v>
      </c>
      <c r="Q379" s="6"/>
      <c r="R379" s="11" t="s">
        <v>375</v>
      </c>
    </row>
    <row r="380" spans="1:18">
      <c r="B380" s="248" t="s">
        <v>305</v>
      </c>
      <c r="C380" s="248"/>
      <c r="D380" s="248"/>
      <c r="E380" s="248"/>
      <c r="F380" s="248"/>
      <c r="G380" s="248"/>
      <c r="H380" s="248"/>
      <c r="I380" s="248"/>
      <c r="J380" s="248"/>
      <c r="K380" s="248"/>
      <c r="L380" s="248"/>
      <c r="M380" s="248"/>
      <c r="N380" s="248"/>
      <c r="O380" s="116"/>
      <c r="P380" s="116"/>
      <c r="Q380" s="6"/>
      <c r="R380" s="3"/>
    </row>
    <row r="381" spans="1:18">
      <c r="B381" s="8">
        <f t="shared" ref="B381:P383" si="33">IFERROR(VLOOKUP($B$380,$4:$126,MATCH($R381&amp;"/"&amp;B$348,$2:$2,0),FALSE),"")</f>
        <v>18823285</v>
      </c>
      <c r="C381" s="8">
        <f t="shared" si="33"/>
        <v>12869951</v>
      </c>
      <c r="D381" s="8">
        <f t="shared" si="33"/>
        <v>14068641</v>
      </c>
      <c r="E381" s="8">
        <f t="shared" si="33"/>
        <v>15060004</v>
      </c>
      <c r="F381" s="8">
        <f t="shared" si="33"/>
        <v>15815072</v>
      </c>
      <c r="G381" s="8">
        <f t="shared" si="33"/>
        <v>19917608</v>
      </c>
      <c r="H381" s="8">
        <f t="shared" si="33"/>
        <v>75635382</v>
      </c>
      <c r="I381" s="8">
        <f t="shared" si="33"/>
        <v>84940255</v>
      </c>
      <c r="J381" s="8">
        <f t="shared" si="33"/>
        <v>94694326</v>
      </c>
      <c r="K381" s="8">
        <f t="shared" si="33"/>
        <v>103628361</v>
      </c>
      <c r="L381" s="8">
        <f t="shared" si="33"/>
        <v>111033946</v>
      </c>
      <c r="M381" s="8">
        <f t="shared" si="33"/>
        <v>117039454</v>
      </c>
      <c r="N381" s="8">
        <f t="shared" si="33"/>
        <v>117502584</v>
      </c>
      <c r="O381" s="8">
        <f t="shared" si="33"/>
        <v>120565638</v>
      </c>
      <c r="P381" s="8">
        <f t="shared" si="33"/>
        <v>210589870</v>
      </c>
      <c r="Q381" s="6"/>
      <c r="R381" s="9" t="s">
        <v>12</v>
      </c>
    </row>
    <row r="382" spans="1:18">
      <c r="B382" s="8">
        <f t="shared" si="33"/>
        <v>19706361</v>
      </c>
      <c r="C382" s="8">
        <f t="shared" si="33"/>
        <v>13408277</v>
      </c>
      <c r="D382" s="8">
        <f t="shared" si="33"/>
        <v>14144813</v>
      </c>
      <c r="E382" s="8">
        <f t="shared" si="33"/>
        <v>15242275</v>
      </c>
      <c r="F382" s="8">
        <f t="shared" si="33"/>
        <v>16316083</v>
      </c>
      <c r="G382" s="8">
        <f t="shared" si="33"/>
        <v>39399532</v>
      </c>
      <c r="H382" s="8">
        <f t="shared" si="33"/>
        <v>77264708</v>
      </c>
      <c r="I382" s="8">
        <f t="shared" si="33"/>
        <v>86852159</v>
      </c>
      <c r="J382" s="8">
        <f t="shared" si="33"/>
        <v>96888002</v>
      </c>
      <c r="K382" s="8">
        <f t="shared" si="33"/>
        <v>106437282</v>
      </c>
      <c r="L382" s="8">
        <f t="shared" si="33"/>
        <v>112155212</v>
      </c>
      <c r="M382" s="8">
        <f t="shared" si="33"/>
        <v>117571120</v>
      </c>
      <c r="N382" s="8">
        <f t="shared" si="33"/>
        <v>118357290</v>
      </c>
      <c r="O382" s="8">
        <f t="shared" si="33"/>
        <v>121014310</v>
      </c>
      <c r="P382" s="8">
        <f t="shared" si="33"/>
        <v>209877552</v>
      </c>
      <c r="Q382" s="6"/>
      <c r="R382" s="9" t="s">
        <v>13</v>
      </c>
    </row>
    <row r="383" spans="1:18">
      <c r="B383" s="8">
        <f t="shared" si="33"/>
        <v>20088757</v>
      </c>
      <c r="C383" s="8">
        <f t="shared" si="33"/>
        <v>13513943</v>
      </c>
      <c r="D383" s="8">
        <f t="shared" si="33"/>
        <v>14711489</v>
      </c>
      <c r="E383" s="8">
        <f t="shared" si="33"/>
        <v>15477065</v>
      </c>
      <c r="F383" s="8">
        <f t="shared" si="33"/>
        <v>17112042</v>
      </c>
      <c r="G383" s="8">
        <f t="shared" si="33"/>
        <v>41441562</v>
      </c>
      <c r="H383" s="8">
        <f t="shared" si="33"/>
        <v>79719210</v>
      </c>
      <c r="I383" s="8">
        <f t="shared" si="33"/>
        <v>89720476</v>
      </c>
      <c r="J383" s="8">
        <f t="shared" si="33"/>
        <v>99423800</v>
      </c>
      <c r="K383" s="8">
        <f t="shared" si="33"/>
        <v>108321922</v>
      </c>
      <c r="L383" s="8">
        <f t="shared" si="33"/>
        <v>112732047</v>
      </c>
      <c r="M383" s="8">
        <f t="shared" si="33"/>
        <v>118156706</v>
      </c>
      <c r="N383" s="8">
        <f t="shared" si="33"/>
        <v>119613468</v>
      </c>
      <c r="O383" s="8">
        <f t="shared" si="33"/>
        <v>121925880</v>
      </c>
      <c r="P383" s="8">
        <f t="shared" si="33"/>
        <v>211682711</v>
      </c>
      <c r="Q383" s="6"/>
      <c r="R383" s="9" t="s">
        <v>14</v>
      </c>
    </row>
    <row r="384" spans="1:18">
      <c r="B384" s="8">
        <f t="shared" ref="B384:M384" si="34">IFERROR(VLOOKUP($B$380,$4:$126,MATCH($R384&amp;"/"&amp;B$348,$2:$2,0),FALSE),"")</f>
        <v>12659917</v>
      </c>
      <c r="C384" s="8">
        <f t="shared" si="34"/>
        <v>13825773.98</v>
      </c>
      <c r="D384" s="8">
        <f t="shared" si="34"/>
        <v>14824753.92</v>
      </c>
      <c r="E384" s="8">
        <f t="shared" si="34"/>
        <v>15305123.060000001</v>
      </c>
      <c r="F384" s="8">
        <f t="shared" si="34"/>
        <v>18419605.870000001</v>
      </c>
      <c r="G384" s="8">
        <f t="shared" si="34"/>
        <v>73225145.629999995</v>
      </c>
      <c r="H384" s="8">
        <f t="shared" si="34"/>
        <v>82851733.180000007</v>
      </c>
      <c r="I384" s="8">
        <f t="shared" si="34"/>
        <v>92731043.680000007</v>
      </c>
      <c r="J384" s="8">
        <f t="shared" si="34"/>
        <v>102437739.56</v>
      </c>
      <c r="K384" s="8">
        <f t="shared" si="34"/>
        <v>110469078.5</v>
      </c>
      <c r="L384" s="8">
        <f t="shared" si="34"/>
        <v>115394738.86</v>
      </c>
      <c r="M384" s="8">
        <f t="shared" si="34"/>
        <v>119998705.11</v>
      </c>
      <c r="N384" s="8">
        <f>IFERROR(VLOOKUP($B$380,$4:$126,MATCH($R384&amp;"/"&amp;N$348,$2:$2,0),FALSE),IFERROR(VLOOKUP($B$380,$4:$126,MATCH($R383&amp;"/"&amp;N$348,$2:$2,0),FALSE),IFERROR(VLOOKUP($B$380,$4:$126,MATCH($R382&amp;"/"&amp;N$348,$2:$2,0),FALSE),IFERROR(VLOOKUP($B$380,$4:$126,MATCH($R381&amp;"/"&amp;N$348,$2:$2,0),FALSE),""))))</f>
        <v>120198568.27</v>
      </c>
      <c r="O384" s="8">
        <f>IFERROR(VLOOKUP($B$380,$4:$126,MATCH($R384&amp;"/"&amp;O$348,$2:$2,0),FALSE),IFERROR(VLOOKUP($B$380,$4:$126,MATCH($R383&amp;"/"&amp;O$348,$2:$2,0),FALSE),IFERROR(VLOOKUP($B$380,$4:$126,MATCH($R382&amp;"/"&amp;O$348,$2:$2,0),FALSE),IFERROR(VLOOKUP($B$380,$4:$126,MATCH($R381&amp;"/"&amp;O$348,$2:$2,0),FALSE),""))))</f>
        <v>211533291.44999999</v>
      </c>
      <c r="P384" s="8">
        <f>IFERROR(VLOOKUP($B$380,$4:$126,MATCH($R384&amp;"/"&amp;P$348,$2:$2,0),FALSE),IFERROR(VLOOKUP($B$380,$4:$126,MATCH($R383&amp;"/"&amp;P$348,$2:$2,0),FALSE),IFERROR(VLOOKUP($B$380,$4:$126,MATCH($R382&amp;"/"&amp;P$348,$2:$2,0),FALSE),IFERROR(VLOOKUP($B$380,$4:$126,MATCH($R381&amp;"/"&amp;P$348,$2:$2,0),FALSE),""))))</f>
        <v>211682711</v>
      </c>
      <c r="Q384" s="6"/>
      <c r="R384" s="9" t="s">
        <v>15</v>
      </c>
    </row>
    <row r="385" spans="1:18">
      <c r="A385" s="84"/>
      <c r="B385" s="12">
        <f t="shared" ref="B385:O385" si="35">+B384/B$402</f>
        <v>0.31524769990931467</v>
      </c>
      <c r="C385" s="12">
        <f t="shared" si="35"/>
        <v>0.3111007867684355</v>
      </c>
      <c r="D385" s="12">
        <f t="shared" si="35"/>
        <v>0.30946721966166907</v>
      </c>
      <c r="E385" s="12">
        <f t="shared" si="35"/>
        <v>0.27656095292874061</v>
      </c>
      <c r="F385" s="12">
        <f t="shared" si="35"/>
        <v>0.25654595623650395</v>
      </c>
      <c r="G385" s="12">
        <f t="shared" si="35"/>
        <v>0.2536678278435362</v>
      </c>
      <c r="H385" s="12">
        <f t="shared" si="35"/>
        <v>0.25382715501650843</v>
      </c>
      <c r="I385" s="12">
        <f t="shared" si="35"/>
        <v>0.28178623945336695</v>
      </c>
      <c r="J385" s="12">
        <f t="shared" si="35"/>
        <v>0.29079486143147432</v>
      </c>
      <c r="K385" s="12">
        <f t="shared" si="35"/>
        <v>0.30660426941059032</v>
      </c>
      <c r="L385" s="12">
        <f t="shared" si="35"/>
        <v>0.30875539033555011</v>
      </c>
      <c r="M385" s="12">
        <f t="shared" si="35"/>
        <v>0.31947052447177382</v>
      </c>
      <c r="N385" s="12">
        <f t="shared" si="35"/>
        <v>0.22966957842233612</v>
      </c>
      <c r="O385" s="12">
        <f t="shared" si="35"/>
        <v>0.22699321737979106</v>
      </c>
      <c r="P385" s="12">
        <f t="shared" ref="P385" si="36">+P384/P$402</f>
        <v>0.23532132864864905</v>
      </c>
      <c r="Q385" s="6"/>
      <c r="R385" s="11" t="s">
        <v>375</v>
      </c>
    </row>
    <row r="386" spans="1:18">
      <c r="B386" s="248" t="s">
        <v>306</v>
      </c>
      <c r="C386" s="248"/>
      <c r="D386" s="248"/>
      <c r="E386" s="248"/>
      <c r="F386" s="248"/>
      <c r="G386" s="248"/>
      <c r="H386" s="248"/>
      <c r="I386" s="248"/>
      <c r="J386" s="248"/>
      <c r="K386" s="248"/>
      <c r="L386" s="248"/>
      <c r="M386" s="248"/>
      <c r="N386" s="248"/>
      <c r="O386" s="116"/>
      <c r="P386" s="116"/>
      <c r="Q386" s="6"/>
      <c r="R386" s="3"/>
    </row>
    <row r="387" spans="1:18">
      <c r="B387" s="8">
        <f t="shared" ref="B387:P389" si="37">IFERROR(VLOOKUP($B$386,$4:$126,MATCH($R387&amp;"/"&amp;B$348,$2:$2,0),FALSE),"")</f>
        <v>1529491</v>
      </c>
      <c r="C387" s="8">
        <f t="shared" si="37"/>
        <v>1106617</v>
      </c>
      <c r="D387" s="8">
        <f t="shared" si="37"/>
        <v>798936</v>
      </c>
      <c r="E387" s="8">
        <f t="shared" si="37"/>
        <v>797104</v>
      </c>
      <c r="F387" s="8">
        <f t="shared" si="37"/>
        <v>818664</v>
      </c>
      <c r="G387" s="8">
        <f t="shared" si="37"/>
        <v>1034311</v>
      </c>
      <c r="H387" s="8">
        <f t="shared" si="37"/>
        <v>48363415</v>
      </c>
      <c r="I387" s="8">
        <f t="shared" si="37"/>
        <v>49777240</v>
      </c>
      <c r="J387" s="8">
        <f t="shared" si="37"/>
        <v>50110806</v>
      </c>
      <c r="K387" s="8">
        <f t="shared" si="37"/>
        <v>50626988</v>
      </c>
      <c r="L387" s="8">
        <f t="shared" si="37"/>
        <v>51243112</v>
      </c>
      <c r="M387" s="8">
        <f t="shared" si="37"/>
        <v>51380464</v>
      </c>
      <c r="N387" s="8">
        <f t="shared" si="37"/>
        <v>51399783</v>
      </c>
      <c r="O387" s="8">
        <f t="shared" si="37"/>
        <v>51924641</v>
      </c>
      <c r="P387" s="8">
        <f t="shared" si="37"/>
        <v>51329820</v>
      </c>
      <c r="Q387" s="6"/>
      <c r="R387" s="9" t="s">
        <v>12</v>
      </c>
    </row>
    <row r="388" spans="1:18">
      <c r="B388" s="8">
        <f t="shared" si="37"/>
        <v>1565789</v>
      </c>
      <c r="C388" s="8">
        <f t="shared" si="37"/>
        <v>759646</v>
      </c>
      <c r="D388" s="8">
        <f t="shared" si="37"/>
        <v>794823</v>
      </c>
      <c r="E388" s="8">
        <f t="shared" si="37"/>
        <v>802679</v>
      </c>
      <c r="F388" s="8">
        <f t="shared" si="37"/>
        <v>849999</v>
      </c>
      <c r="G388" s="8">
        <f t="shared" si="37"/>
        <v>3985490</v>
      </c>
      <c r="H388" s="8">
        <f t="shared" si="37"/>
        <v>48370353</v>
      </c>
      <c r="I388" s="8">
        <f t="shared" si="37"/>
        <v>49860232</v>
      </c>
      <c r="J388" s="8">
        <f t="shared" si="37"/>
        <v>50019400</v>
      </c>
      <c r="K388" s="8">
        <f t="shared" si="37"/>
        <v>50749841</v>
      </c>
      <c r="L388" s="8">
        <f t="shared" si="37"/>
        <v>51256289</v>
      </c>
      <c r="M388" s="8">
        <f t="shared" si="37"/>
        <v>51360124</v>
      </c>
      <c r="N388" s="8">
        <f t="shared" si="37"/>
        <v>51367782</v>
      </c>
      <c r="O388" s="8">
        <f t="shared" si="37"/>
        <v>51931124</v>
      </c>
      <c r="P388" s="8">
        <f t="shared" si="37"/>
        <v>52585953</v>
      </c>
      <c r="Q388" s="6"/>
      <c r="R388" s="9" t="s">
        <v>13</v>
      </c>
    </row>
    <row r="389" spans="1:18">
      <c r="B389" s="8">
        <f t="shared" si="37"/>
        <v>1588118</v>
      </c>
      <c r="C389" s="8">
        <f t="shared" si="37"/>
        <v>763854</v>
      </c>
      <c r="D389" s="8">
        <f t="shared" si="37"/>
        <v>787281</v>
      </c>
      <c r="E389" s="8">
        <f t="shared" si="37"/>
        <v>809079</v>
      </c>
      <c r="F389" s="8">
        <f t="shared" si="37"/>
        <v>945930</v>
      </c>
      <c r="G389" s="8">
        <f t="shared" si="37"/>
        <v>4221459</v>
      </c>
      <c r="H389" s="8">
        <f t="shared" si="37"/>
        <v>48436903</v>
      </c>
      <c r="I389" s="8">
        <f t="shared" si="37"/>
        <v>49950911</v>
      </c>
      <c r="J389" s="8">
        <f t="shared" si="37"/>
        <v>50055931</v>
      </c>
      <c r="K389" s="8">
        <f t="shared" si="37"/>
        <v>50926548</v>
      </c>
      <c r="L389" s="8">
        <f t="shared" si="37"/>
        <v>51274242</v>
      </c>
      <c r="M389" s="8">
        <f t="shared" si="37"/>
        <v>51346325</v>
      </c>
      <c r="N389" s="8">
        <f t="shared" si="37"/>
        <v>51608838</v>
      </c>
      <c r="O389" s="8">
        <f t="shared" si="37"/>
        <v>52249812</v>
      </c>
      <c r="P389" s="8">
        <f t="shared" si="37"/>
        <v>52889825</v>
      </c>
      <c r="Q389" s="6"/>
      <c r="R389" s="9" t="s">
        <v>14</v>
      </c>
    </row>
    <row r="390" spans="1:18">
      <c r="B390" s="8">
        <f t="shared" ref="B390:M390" si="38">IFERROR(VLOOKUP($B$386,$4:$126,MATCH($R390&amp;"/"&amp;B$348,$2:$2,0),FALSE),"")</f>
        <v>1064356</v>
      </c>
      <c r="C390" s="8">
        <f t="shared" si="38"/>
        <v>780082.81</v>
      </c>
      <c r="D390" s="8">
        <f t="shared" si="38"/>
        <v>783129.07</v>
      </c>
      <c r="E390" s="8">
        <f t="shared" si="38"/>
        <v>821084.17</v>
      </c>
      <c r="F390" s="8">
        <f t="shared" si="38"/>
        <v>1033379.83</v>
      </c>
      <c r="G390" s="8">
        <f t="shared" si="38"/>
        <v>33545826.600000001</v>
      </c>
      <c r="H390" s="8">
        <f t="shared" si="38"/>
        <v>49665430.649999999</v>
      </c>
      <c r="I390" s="8">
        <f t="shared" si="38"/>
        <v>50156748</v>
      </c>
      <c r="J390" s="8">
        <f t="shared" si="38"/>
        <v>50276019.609999999</v>
      </c>
      <c r="K390" s="8">
        <f t="shared" si="38"/>
        <v>51249433.789999999</v>
      </c>
      <c r="L390" s="8">
        <f t="shared" si="38"/>
        <v>51435443.460000001</v>
      </c>
      <c r="M390" s="8">
        <f t="shared" si="38"/>
        <v>51383825</v>
      </c>
      <c r="N390" s="8">
        <f>IFERROR(VLOOKUP($B$386,$4:$126,MATCH($R390&amp;"/"&amp;N$348,$2:$2,0),FALSE),IFERROR(VLOOKUP($B$386,$4:$126,MATCH($R389&amp;"/"&amp;N$348,$2:$2,0),FALSE),IFERROR(VLOOKUP($B$386,$4:$126,MATCH($R388&amp;"/"&amp;N$348,$2:$2,0),FALSE),IFERROR(VLOOKUP($B$386,$4:$126,MATCH($R387&amp;"/"&amp;N$348,$2:$2,0),FALSE),""))))</f>
        <v>51706294.149999999</v>
      </c>
      <c r="O390" s="8">
        <f>IFERROR(VLOOKUP($B$386,$4:$126,MATCH($R390&amp;"/"&amp;O$348,$2:$2,0),FALSE),IFERROR(VLOOKUP($B$386,$4:$126,MATCH($R389&amp;"/"&amp;O$348,$2:$2,0),FALSE),IFERROR(VLOOKUP($B$386,$4:$126,MATCH($R388&amp;"/"&amp;O$348,$2:$2,0),FALSE),IFERROR(VLOOKUP($B$386,$4:$126,MATCH($R387&amp;"/"&amp;O$348,$2:$2,0),FALSE),""))))</f>
        <v>51115273.740000002</v>
      </c>
      <c r="P390" s="8">
        <f>IFERROR(VLOOKUP($B$386,$4:$126,MATCH($R390&amp;"/"&amp;P$348,$2:$2,0),FALSE),IFERROR(VLOOKUP($B$386,$4:$126,MATCH($R389&amp;"/"&amp;P$348,$2:$2,0),FALSE),IFERROR(VLOOKUP($B$386,$4:$126,MATCH($R388&amp;"/"&amp;P$348,$2:$2,0),FALSE),IFERROR(VLOOKUP($B$386,$4:$126,MATCH($R387&amp;"/"&amp;P$348,$2:$2,0),FALSE),""))))</f>
        <v>52889825</v>
      </c>
      <c r="Q390" s="6"/>
      <c r="R390" s="9" t="s">
        <v>15</v>
      </c>
    </row>
    <row r="391" spans="1:18">
      <c r="B391" s="12">
        <f t="shared" ref="B391:O391" si="39">+B390/B$402</f>
        <v>2.6503789944648019E-2</v>
      </c>
      <c r="C391" s="12">
        <f t="shared" si="39"/>
        <v>1.7553040884842525E-2</v>
      </c>
      <c r="D391" s="12">
        <f t="shared" si="39"/>
        <v>1.6347844776173431E-2</v>
      </c>
      <c r="E391" s="12">
        <f t="shared" si="39"/>
        <v>1.4836850353943123E-2</v>
      </c>
      <c r="F391" s="12">
        <f t="shared" si="39"/>
        <v>1.4392784433821649E-2</v>
      </c>
      <c r="G391" s="12">
        <f t="shared" si="39"/>
        <v>0.11621003814503331</v>
      </c>
      <c r="H391" s="12">
        <f t="shared" si="39"/>
        <v>0.15215656306393757</v>
      </c>
      <c r="I391" s="12">
        <f t="shared" si="39"/>
        <v>0.15241369924512624</v>
      </c>
      <c r="J391" s="12">
        <f t="shared" si="39"/>
        <v>0.14272091729682085</v>
      </c>
      <c r="K391" s="12">
        <f t="shared" si="39"/>
        <v>0.14224157038559321</v>
      </c>
      <c r="L391" s="12">
        <f t="shared" si="39"/>
        <v>0.13762300239564335</v>
      </c>
      <c r="M391" s="12">
        <f t="shared" si="39"/>
        <v>0.13679828884043399</v>
      </c>
      <c r="N391" s="12">
        <f t="shared" si="39"/>
        <v>9.8797872138845944E-2</v>
      </c>
      <c r="O391" s="12">
        <f t="shared" si="39"/>
        <v>5.4851037224246557E-2</v>
      </c>
      <c r="P391" s="12">
        <f t="shared" ref="P391" si="40">+P390/P$402</f>
        <v>5.8796034084212641E-2</v>
      </c>
      <c r="Q391" s="6"/>
      <c r="R391" s="11" t="s">
        <v>375</v>
      </c>
    </row>
    <row r="392" spans="1:18">
      <c r="A392" s="84"/>
      <c r="B392" s="249" t="s">
        <v>307</v>
      </c>
      <c r="C392" s="249"/>
      <c r="D392" s="249"/>
      <c r="E392" s="249"/>
      <c r="F392" s="249"/>
      <c r="G392" s="249"/>
      <c r="H392" s="249"/>
      <c r="I392" s="249"/>
      <c r="J392" s="249"/>
      <c r="K392" s="249"/>
      <c r="L392" s="249"/>
      <c r="M392" s="249"/>
      <c r="N392" s="249"/>
      <c r="O392" s="116"/>
      <c r="P392" s="116"/>
      <c r="Q392" s="6"/>
      <c r="R392" s="3"/>
    </row>
    <row r="393" spans="1:18">
      <c r="B393" s="8">
        <f t="shared" ref="B393:P395" si="41">IFERROR(VLOOKUP($B$392,$4:$126,MATCH($R393&amp;"/"&amp;B$348,$2:$2,0),FALSE),"")</f>
        <v>22619185</v>
      </c>
      <c r="C393" s="8">
        <f t="shared" si="41"/>
        <v>19614258</v>
      </c>
      <c r="D393" s="8">
        <f t="shared" si="41"/>
        <v>21520843</v>
      </c>
      <c r="E393" s="8">
        <f t="shared" si="41"/>
        <v>17759702</v>
      </c>
      <c r="F393" s="8">
        <f t="shared" si="41"/>
        <v>19665623</v>
      </c>
      <c r="G393" s="8">
        <f t="shared" si="41"/>
        <v>24853641</v>
      </c>
      <c r="H393" s="8">
        <f t="shared" si="41"/>
        <v>253092716</v>
      </c>
      <c r="I393" s="8">
        <f t="shared" si="41"/>
        <v>263966944</v>
      </c>
      <c r="J393" s="8">
        <f t="shared" si="41"/>
        <v>274220136</v>
      </c>
      <c r="K393" s="8">
        <f t="shared" si="41"/>
        <v>286457401</v>
      </c>
      <c r="L393" s="8">
        <f t="shared" si="41"/>
        <v>294391406</v>
      </c>
      <c r="M393" s="8">
        <f t="shared" si="41"/>
        <v>300414472</v>
      </c>
      <c r="N393" s="8">
        <f t="shared" si="41"/>
        <v>352616305</v>
      </c>
      <c r="O393" s="8">
        <f t="shared" si="41"/>
        <v>442094844</v>
      </c>
      <c r="P393" s="8">
        <f t="shared" si="41"/>
        <v>765296624</v>
      </c>
      <c r="Q393" s="6"/>
      <c r="R393" s="9" t="s">
        <v>12</v>
      </c>
    </row>
    <row r="394" spans="1:18">
      <c r="B394" s="8">
        <f t="shared" si="41"/>
        <v>23577973</v>
      </c>
      <c r="C394" s="8">
        <f t="shared" si="41"/>
        <v>19609703</v>
      </c>
      <c r="D394" s="8">
        <f t="shared" si="41"/>
        <v>19912354</v>
      </c>
      <c r="E394" s="8">
        <f t="shared" si="41"/>
        <v>18724930</v>
      </c>
      <c r="F394" s="8">
        <f t="shared" si="41"/>
        <v>20479948</v>
      </c>
      <c r="G394" s="8">
        <f t="shared" si="41"/>
        <v>172357676</v>
      </c>
      <c r="H394" s="8">
        <f t="shared" si="41"/>
        <v>254754450</v>
      </c>
      <c r="I394" s="8">
        <f t="shared" si="41"/>
        <v>265816863</v>
      </c>
      <c r="J394" s="8">
        <f t="shared" si="41"/>
        <v>276432084</v>
      </c>
      <c r="K394" s="8">
        <f t="shared" si="41"/>
        <v>289246001</v>
      </c>
      <c r="L394" s="8">
        <f t="shared" si="41"/>
        <v>295560291</v>
      </c>
      <c r="M394" s="8">
        <f t="shared" si="41"/>
        <v>301272132</v>
      </c>
      <c r="N394" s="8">
        <f t="shared" si="41"/>
        <v>354466176</v>
      </c>
      <c r="O394" s="8">
        <f t="shared" si="41"/>
        <v>442500002</v>
      </c>
      <c r="P394" s="8">
        <f t="shared" si="41"/>
        <v>766941758</v>
      </c>
      <c r="Q394" s="6"/>
      <c r="R394" s="9" t="s">
        <v>13</v>
      </c>
    </row>
    <row r="395" spans="1:18">
      <c r="B395" s="8">
        <f t="shared" si="41"/>
        <v>24185806</v>
      </c>
      <c r="C395" s="8">
        <f t="shared" si="41"/>
        <v>20948666</v>
      </c>
      <c r="D395" s="8">
        <f t="shared" si="41"/>
        <v>16967628</v>
      </c>
      <c r="E395" s="8">
        <f t="shared" si="41"/>
        <v>19022729</v>
      </c>
      <c r="F395" s="8">
        <f t="shared" si="41"/>
        <v>21400040</v>
      </c>
      <c r="G395" s="8">
        <f t="shared" si="41"/>
        <v>232798101</v>
      </c>
      <c r="H395" s="8">
        <f t="shared" si="41"/>
        <v>257299768</v>
      </c>
      <c r="I395" s="8">
        <f t="shared" si="41"/>
        <v>268872269</v>
      </c>
      <c r="J395" s="8">
        <f t="shared" si="41"/>
        <v>279067412</v>
      </c>
      <c r="K395" s="8">
        <f t="shared" si="41"/>
        <v>291276552</v>
      </c>
      <c r="L395" s="8">
        <f t="shared" si="41"/>
        <v>296107446</v>
      </c>
      <c r="M395" s="8">
        <f t="shared" si="41"/>
        <v>301860098</v>
      </c>
      <c r="N395" s="8">
        <f t="shared" si="41"/>
        <v>356666391</v>
      </c>
      <c r="O395" s="8">
        <f t="shared" si="41"/>
        <v>444086264</v>
      </c>
      <c r="P395" s="8">
        <f t="shared" si="41"/>
        <v>775370658</v>
      </c>
      <c r="Q395" s="6"/>
      <c r="R395" s="9" t="s">
        <v>14</v>
      </c>
    </row>
    <row r="396" spans="1:18">
      <c r="B396" s="8">
        <f t="shared" ref="B396:M396" si="42">IFERROR(VLOOKUP($B$392,$4:$126,MATCH($R396&amp;"/"&amp;B$348,$2:$2,0),FALSE),"")</f>
        <v>19251625</v>
      </c>
      <c r="C396" s="8">
        <f t="shared" si="42"/>
        <v>21316477.030000001</v>
      </c>
      <c r="D396" s="8">
        <f t="shared" si="42"/>
        <v>17191231.879999999</v>
      </c>
      <c r="E396" s="8">
        <f t="shared" si="42"/>
        <v>18936813.57</v>
      </c>
      <c r="F396" s="8">
        <f t="shared" si="42"/>
        <v>22944244.940000001</v>
      </c>
      <c r="G396" s="8">
        <f t="shared" si="42"/>
        <v>234702903.69999999</v>
      </c>
      <c r="H396" s="8">
        <f t="shared" si="42"/>
        <v>261725896.75</v>
      </c>
      <c r="I396" s="8">
        <f t="shared" si="42"/>
        <v>272110025.56</v>
      </c>
      <c r="J396" s="8">
        <f t="shared" si="42"/>
        <v>282368921.00999999</v>
      </c>
      <c r="K396" s="8">
        <f t="shared" si="42"/>
        <v>293725296.73000002</v>
      </c>
      <c r="L396" s="8">
        <f t="shared" si="42"/>
        <v>298747907.86000001</v>
      </c>
      <c r="M396" s="8">
        <f t="shared" si="42"/>
        <v>303694257.81999999</v>
      </c>
      <c r="N396" s="8">
        <f>IFERROR(VLOOKUP($B$392,$4:$126,MATCH($R396&amp;"/"&amp;N$348,$2:$2,0),FALSE),IFERROR(VLOOKUP($B$392,$4:$126,MATCH($R395&amp;"/"&amp;N$348,$2:$2,0),FALSE),IFERROR(VLOOKUP($B$392,$4:$126,MATCH($R394&amp;"/"&amp;N$348,$2:$2,0),FALSE),IFERROR(VLOOKUP($B$392,$4:$126,MATCH($R393&amp;"/"&amp;N$348,$2:$2,0),FALSE),""))))</f>
        <v>441950381.88999999</v>
      </c>
      <c r="O396" s="8">
        <f>IFERROR(VLOOKUP($B$392,$4:$126,MATCH($R396&amp;"/"&amp;O$348,$2:$2,0),FALSE),IFERROR(VLOOKUP($B$392,$4:$126,MATCH($R395&amp;"/"&amp;O$348,$2:$2,0),FALSE),IFERROR(VLOOKUP($B$392,$4:$126,MATCH($R394&amp;"/"&amp;O$348,$2:$2,0),FALSE),IFERROR(VLOOKUP($B$392,$4:$126,MATCH($R393&amp;"/"&amp;O$348,$2:$2,0),FALSE),""))))</f>
        <v>766119451.76999998</v>
      </c>
      <c r="P396" s="8">
        <f>IFERROR(VLOOKUP($B$392,$4:$126,MATCH($R396&amp;"/"&amp;P$348,$2:$2,0),FALSE),IFERROR(VLOOKUP($B$392,$4:$126,MATCH($R395&amp;"/"&amp;P$348,$2:$2,0),FALSE),IFERROR(VLOOKUP($B$392,$4:$126,MATCH($R394&amp;"/"&amp;P$348,$2:$2,0),FALSE),IFERROR(VLOOKUP($B$392,$4:$126,MATCH($R393&amp;"/"&amp;P$348,$2:$2,0),FALSE),""))))</f>
        <v>775370658</v>
      </c>
      <c r="Q396" s="6"/>
      <c r="R396" s="9" t="s">
        <v>15</v>
      </c>
    </row>
    <row r="397" spans="1:18">
      <c r="A397" s="85"/>
      <c r="B397" s="12">
        <f t="shared" ref="B397:M397" si="43">+B396/B$402</f>
        <v>0.47938943839573828</v>
      </c>
      <c r="C397" s="12">
        <f t="shared" si="43"/>
        <v>0.47965291380846681</v>
      </c>
      <c r="D397" s="12">
        <f t="shared" si="43"/>
        <v>0.35886752395163179</v>
      </c>
      <c r="E397" s="12">
        <f t="shared" si="43"/>
        <v>0.34218497857364544</v>
      </c>
      <c r="F397" s="12">
        <f t="shared" si="43"/>
        <v>0.319564560707773</v>
      </c>
      <c r="G397" s="12">
        <f t="shared" si="43"/>
        <v>0.81306189640076043</v>
      </c>
      <c r="H397" s="12">
        <f t="shared" si="43"/>
        <v>0.80183162399110275</v>
      </c>
      <c r="I397" s="12">
        <f t="shared" si="43"/>
        <v>0.82687369598374783</v>
      </c>
      <c r="J397" s="12">
        <f t="shared" si="43"/>
        <v>0.8015740254553686</v>
      </c>
      <c r="K397" s="12">
        <f t="shared" si="43"/>
        <v>0.81522749383041626</v>
      </c>
      <c r="L397" s="12">
        <f t="shared" si="43"/>
        <v>0.79934343467037394</v>
      </c>
      <c r="M397" s="12">
        <f t="shared" si="43"/>
        <v>0.80852008974500411</v>
      </c>
      <c r="N397" s="12">
        <f>+N396/N$402</f>
        <v>0.8444572955666434</v>
      </c>
      <c r="O397" s="12">
        <f>+O396/O$402</f>
        <v>0.82211134740282488</v>
      </c>
      <c r="P397" s="12">
        <f>+P396/P$402</f>
        <v>0.86195633348505851</v>
      </c>
      <c r="Q397" s="6"/>
      <c r="R397" s="11" t="s">
        <v>375</v>
      </c>
    </row>
    <row r="398" spans="1:18">
      <c r="B398" s="227" t="s">
        <v>308</v>
      </c>
      <c r="C398" s="227"/>
      <c r="D398" s="227"/>
      <c r="E398" s="227"/>
      <c r="F398" s="227"/>
      <c r="G398" s="227"/>
      <c r="H398" s="227"/>
      <c r="I398" s="227"/>
      <c r="J398" s="227"/>
      <c r="K398" s="227"/>
      <c r="L398" s="227"/>
      <c r="M398" s="227"/>
      <c r="N398" s="227"/>
      <c r="O398" s="115"/>
      <c r="P398" s="115"/>
      <c r="Q398" s="6"/>
      <c r="R398" s="3"/>
    </row>
    <row r="399" spans="1:18">
      <c r="B399" s="8">
        <f t="shared" ref="B399:P401" si="44">IFERROR(VLOOKUP($B$398,$4:$126,MATCH($R399&amp;"/"&amp;B$348,$2:$2,0),FALSE),"")</f>
        <v>44619466</v>
      </c>
      <c r="C399" s="8">
        <f t="shared" si="44"/>
        <v>39854300</v>
      </c>
      <c r="D399" s="8">
        <f t="shared" si="44"/>
        <v>45578545</v>
      </c>
      <c r="E399" s="8">
        <f t="shared" si="44"/>
        <v>49993426</v>
      </c>
      <c r="F399" s="8">
        <f t="shared" si="44"/>
        <v>60127997</v>
      </c>
      <c r="G399" s="8">
        <f t="shared" si="44"/>
        <v>73445333</v>
      </c>
      <c r="H399" s="8">
        <f t="shared" si="44"/>
        <v>302815739</v>
      </c>
      <c r="I399" s="8">
        <f t="shared" si="44"/>
        <v>314399922</v>
      </c>
      <c r="J399" s="8">
        <f t="shared" si="44"/>
        <v>330560617</v>
      </c>
      <c r="K399" s="8">
        <f t="shared" si="44"/>
        <v>346106604</v>
      </c>
      <c r="L399" s="8">
        <f t="shared" si="44"/>
        <v>371137473</v>
      </c>
      <c r="M399" s="8">
        <f t="shared" si="44"/>
        <v>375793780</v>
      </c>
      <c r="N399" s="8">
        <f t="shared" si="44"/>
        <v>422588825</v>
      </c>
      <c r="O399" s="8">
        <f t="shared" si="44"/>
        <v>518917016</v>
      </c>
      <c r="P399" s="8">
        <f t="shared" si="44"/>
        <v>920880472</v>
      </c>
      <c r="Q399" s="6"/>
      <c r="R399" s="9" t="s">
        <v>12</v>
      </c>
    </row>
    <row r="400" spans="1:18">
      <c r="B400" s="8">
        <f t="shared" si="44"/>
        <v>45157514</v>
      </c>
      <c r="C400" s="8">
        <f t="shared" si="44"/>
        <v>37453699</v>
      </c>
      <c r="D400" s="8">
        <f t="shared" si="44"/>
        <v>41537792</v>
      </c>
      <c r="E400" s="8">
        <f t="shared" si="44"/>
        <v>46666048</v>
      </c>
      <c r="F400" s="8">
        <f t="shared" si="44"/>
        <v>58586808</v>
      </c>
      <c r="G400" s="8">
        <f t="shared" si="44"/>
        <v>232952921</v>
      </c>
      <c r="H400" s="8">
        <f t="shared" si="44"/>
        <v>298528771</v>
      </c>
      <c r="I400" s="8">
        <f t="shared" si="44"/>
        <v>312720996</v>
      </c>
      <c r="J400" s="8">
        <f t="shared" si="44"/>
        <v>326767159</v>
      </c>
      <c r="K400" s="8">
        <f t="shared" si="44"/>
        <v>341434716</v>
      </c>
      <c r="L400" s="8">
        <f t="shared" si="44"/>
        <v>361851524</v>
      </c>
      <c r="M400" s="8">
        <f t="shared" si="44"/>
        <v>369666475</v>
      </c>
      <c r="N400" s="8">
        <f t="shared" si="44"/>
        <v>420751529</v>
      </c>
      <c r="O400" s="8">
        <f t="shared" si="44"/>
        <v>513087227</v>
      </c>
      <c r="P400" s="8">
        <f t="shared" si="44"/>
        <v>898928997</v>
      </c>
      <c r="Q400" s="6"/>
      <c r="R400" s="9" t="s">
        <v>13</v>
      </c>
    </row>
    <row r="401" spans="1:18">
      <c r="B401" s="8">
        <f t="shared" si="44"/>
        <v>47177357</v>
      </c>
      <c r="C401" s="8">
        <f t="shared" si="44"/>
        <v>39384364</v>
      </c>
      <c r="D401" s="8">
        <f t="shared" si="44"/>
        <v>43464653</v>
      </c>
      <c r="E401" s="8">
        <f t="shared" si="44"/>
        <v>50148230</v>
      </c>
      <c r="F401" s="8">
        <f t="shared" si="44"/>
        <v>64783276</v>
      </c>
      <c r="G401" s="8">
        <f t="shared" si="44"/>
        <v>277647324</v>
      </c>
      <c r="H401" s="8">
        <f t="shared" si="44"/>
        <v>300360467</v>
      </c>
      <c r="I401" s="8">
        <f t="shared" si="44"/>
        <v>315428292</v>
      </c>
      <c r="J401" s="8">
        <f t="shared" si="44"/>
        <v>341104725</v>
      </c>
      <c r="K401" s="8">
        <f t="shared" si="44"/>
        <v>354826726</v>
      </c>
      <c r="L401" s="8">
        <f t="shared" si="44"/>
        <v>369248470</v>
      </c>
      <c r="M401" s="8">
        <f t="shared" si="44"/>
        <v>365135998</v>
      </c>
      <c r="N401" s="8">
        <f t="shared" si="44"/>
        <v>443649923</v>
      </c>
      <c r="O401" s="8">
        <f t="shared" si="44"/>
        <v>512662140</v>
      </c>
      <c r="P401" s="8">
        <f t="shared" si="44"/>
        <v>899547492</v>
      </c>
      <c r="Q401" s="6"/>
      <c r="R401" s="9" t="s">
        <v>14</v>
      </c>
    </row>
    <row r="402" spans="1:18">
      <c r="B402" s="8">
        <f t="shared" ref="B402:M402" si="45">IFERROR(VLOOKUP($B$398,$4:$126,MATCH($R402&amp;"/"&amp;B$348,$2:$2,0),FALSE),"")</f>
        <v>40158634</v>
      </c>
      <c r="C402" s="8">
        <f t="shared" si="45"/>
        <v>44441462.600000001</v>
      </c>
      <c r="D402" s="8">
        <f t="shared" si="45"/>
        <v>47904117.07</v>
      </c>
      <c r="E402" s="8">
        <f t="shared" si="45"/>
        <v>55340867.530000001</v>
      </c>
      <c r="F402" s="8">
        <f t="shared" si="45"/>
        <v>71798465.040000007</v>
      </c>
      <c r="G402" s="8">
        <f t="shared" si="45"/>
        <v>288665481.36000001</v>
      </c>
      <c r="H402" s="8">
        <f t="shared" si="45"/>
        <v>326410045.35000002</v>
      </c>
      <c r="I402" s="8">
        <f t="shared" si="45"/>
        <v>329082938.39999998</v>
      </c>
      <c r="J402" s="8">
        <f t="shared" si="45"/>
        <v>352268052.66000003</v>
      </c>
      <c r="K402" s="8">
        <f t="shared" si="45"/>
        <v>360298565.68000001</v>
      </c>
      <c r="L402" s="8">
        <f t="shared" si="45"/>
        <v>373741617.06</v>
      </c>
      <c r="M402" s="8">
        <f t="shared" si="45"/>
        <v>375617454.25</v>
      </c>
      <c r="N402" s="8">
        <f>IFERROR(VLOOKUP($B$398,$4:$126,MATCH($R402&amp;"/"&amp;N$348,$2:$2,0),FALSE),IFERROR(VLOOKUP($B$398,$4:$126,MATCH($R401&amp;"/"&amp;N$348,$2:$2,0),FALSE),IFERROR(VLOOKUP($B$398,$4:$126,MATCH($R400&amp;"/"&amp;N$348,$2:$2,0),FALSE),IFERROR(VLOOKUP($B$398,$4:$126,MATCH($R399&amp;"/"&amp;N$348,$2:$2,0),FALSE),""))))</f>
        <v>523354329.70999998</v>
      </c>
      <c r="O402" s="8">
        <f>IFERROR(VLOOKUP($B$398,$4:$126,MATCH($R402&amp;"/"&amp;O$348,$2:$2,0),FALSE),IFERROR(VLOOKUP($B$398,$4:$126,MATCH($R401&amp;"/"&amp;O$348,$2:$2,0),FALSE),IFERROR(VLOOKUP($B$398,$4:$126,MATCH($R400&amp;"/"&amp;O$348,$2:$2,0),FALSE),IFERROR(VLOOKUP($B$398,$4:$126,MATCH($R399&amp;"/"&amp;O$348,$2:$2,0),FALSE),""))))</f>
        <v>931892564.41999996</v>
      </c>
      <c r="P402" s="8">
        <f>IFERROR(VLOOKUP($B$398,$4:$126,MATCH($R402&amp;"/"&amp;P$348,$2:$2,0),FALSE),IFERROR(VLOOKUP($B$398,$4:$126,MATCH($R401&amp;"/"&amp;P$348,$2:$2,0),FALSE),IFERROR(VLOOKUP($B$398,$4:$126,MATCH($R400&amp;"/"&amp;P$348,$2:$2,0),FALSE),IFERROR(VLOOKUP($B$398,$4:$126,MATCH($R399&amp;"/"&amp;P$348,$2:$2,0),FALSE),""))))</f>
        <v>899547492</v>
      </c>
      <c r="Q402" s="6"/>
      <c r="R402" s="9" t="s">
        <v>15</v>
      </c>
    </row>
    <row r="403" spans="1:18">
      <c r="B403" s="244" t="s">
        <v>1</v>
      </c>
      <c r="C403" s="244"/>
      <c r="D403" s="244"/>
      <c r="E403" s="244"/>
      <c r="F403" s="244"/>
      <c r="G403" s="244"/>
      <c r="H403" s="244"/>
      <c r="I403" s="244"/>
      <c r="J403" s="244"/>
      <c r="K403" s="244"/>
      <c r="L403" s="244"/>
      <c r="M403" s="244"/>
      <c r="N403" s="244"/>
      <c r="O403" s="117"/>
      <c r="P403" s="117"/>
    </row>
    <row r="404" spans="1:18">
      <c r="B404" s="245" t="s">
        <v>310</v>
      </c>
      <c r="C404" s="245"/>
      <c r="D404" s="245"/>
      <c r="E404" s="245"/>
      <c r="F404" s="245"/>
      <c r="G404" s="245"/>
      <c r="H404" s="245"/>
      <c r="I404" s="245"/>
      <c r="J404" s="245"/>
      <c r="K404" s="245"/>
      <c r="L404" s="245"/>
      <c r="M404" s="245"/>
      <c r="N404" s="245"/>
      <c r="O404" s="118"/>
      <c r="P404" s="118"/>
      <c r="Q404" s="6"/>
      <c r="R404" s="3"/>
    </row>
    <row r="405" spans="1:18">
      <c r="B405" s="8">
        <f t="shared" ref="B405:P407" si="46">IFERROR(VLOOKUP($B$404,$4:$126,MATCH($R405&amp;"/"&amp;B$348,$2:$2,0),FALSE),"")</f>
        <v>23833351</v>
      </c>
      <c r="C405" s="8">
        <f t="shared" si="46"/>
        <v>16262221</v>
      </c>
      <c r="D405" s="8">
        <f t="shared" si="46"/>
        <v>18481898</v>
      </c>
      <c r="E405" s="8">
        <f t="shared" si="46"/>
        <v>21310222</v>
      </c>
      <c r="F405" s="8">
        <f t="shared" si="46"/>
        <v>25960787</v>
      </c>
      <c r="G405" s="8">
        <f t="shared" si="46"/>
        <v>33324323</v>
      </c>
      <c r="H405" s="8">
        <f t="shared" si="46"/>
        <v>52077054</v>
      </c>
      <c r="I405" s="8">
        <f t="shared" si="46"/>
        <v>57541452</v>
      </c>
      <c r="J405" s="8">
        <f t="shared" si="46"/>
        <v>61518930</v>
      </c>
      <c r="K405" s="8">
        <f t="shared" si="46"/>
        <v>74240246</v>
      </c>
      <c r="L405" s="8">
        <f t="shared" si="46"/>
        <v>84509247</v>
      </c>
      <c r="M405" s="8">
        <f t="shared" si="46"/>
        <v>89449049</v>
      </c>
      <c r="N405" s="8">
        <f t="shared" si="46"/>
        <v>86983452</v>
      </c>
      <c r="O405" s="8">
        <f t="shared" si="46"/>
        <v>81163618</v>
      </c>
      <c r="P405" s="8">
        <f t="shared" si="46"/>
        <v>127666857</v>
      </c>
      <c r="Q405" s="6"/>
      <c r="R405" s="9" t="s">
        <v>12</v>
      </c>
    </row>
    <row r="406" spans="1:18">
      <c r="B406" s="8">
        <f t="shared" si="46"/>
        <v>23627856</v>
      </c>
      <c r="C406" s="8">
        <f t="shared" si="46"/>
        <v>15697160</v>
      </c>
      <c r="D406" s="8">
        <f t="shared" si="46"/>
        <v>17718970</v>
      </c>
      <c r="E406" s="8">
        <f t="shared" si="46"/>
        <v>20316025</v>
      </c>
      <c r="F406" s="8">
        <f t="shared" si="46"/>
        <v>26969870</v>
      </c>
      <c r="G406" s="8">
        <f t="shared" si="46"/>
        <v>49722737</v>
      </c>
      <c r="H406" s="8">
        <f t="shared" si="46"/>
        <v>50667909</v>
      </c>
      <c r="I406" s="8">
        <f t="shared" si="46"/>
        <v>55686218</v>
      </c>
      <c r="J406" s="8">
        <f t="shared" si="46"/>
        <v>60752013</v>
      </c>
      <c r="K406" s="8">
        <f t="shared" si="46"/>
        <v>71740914</v>
      </c>
      <c r="L406" s="8">
        <f t="shared" si="46"/>
        <v>80515313</v>
      </c>
      <c r="M406" s="8">
        <f t="shared" si="46"/>
        <v>87288468</v>
      </c>
      <c r="N406" s="8">
        <f t="shared" si="46"/>
        <v>76196233</v>
      </c>
      <c r="O406" s="8">
        <f t="shared" si="46"/>
        <v>79218642</v>
      </c>
      <c r="P406" s="8">
        <f t="shared" si="46"/>
        <v>129526366</v>
      </c>
      <c r="Q406" s="6"/>
      <c r="R406" s="9" t="s">
        <v>13</v>
      </c>
    </row>
    <row r="407" spans="1:18">
      <c r="B407" s="8">
        <f t="shared" si="46"/>
        <v>25088427</v>
      </c>
      <c r="C407" s="8">
        <f t="shared" si="46"/>
        <v>16632155</v>
      </c>
      <c r="D407" s="8">
        <f t="shared" si="46"/>
        <v>18280517</v>
      </c>
      <c r="E407" s="8">
        <f t="shared" si="46"/>
        <v>21643360</v>
      </c>
      <c r="F407" s="8">
        <f t="shared" si="46"/>
        <v>29932997</v>
      </c>
      <c r="G407" s="8">
        <f t="shared" si="46"/>
        <v>48940576</v>
      </c>
      <c r="H407" s="8">
        <f t="shared" si="46"/>
        <v>51016267</v>
      </c>
      <c r="I407" s="8">
        <f t="shared" si="46"/>
        <v>56636968</v>
      </c>
      <c r="J407" s="8">
        <f t="shared" si="46"/>
        <v>60589887</v>
      </c>
      <c r="K407" s="8">
        <f t="shared" si="46"/>
        <v>80965712</v>
      </c>
      <c r="L407" s="8">
        <f t="shared" si="46"/>
        <v>82467836</v>
      </c>
      <c r="M407" s="8">
        <f t="shared" si="46"/>
        <v>85127764</v>
      </c>
      <c r="N407" s="8">
        <f t="shared" si="46"/>
        <v>79639564</v>
      </c>
      <c r="O407" s="8">
        <f t="shared" si="46"/>
        <v>78107378</v>
      </c>
      <c r="P407" s="8">
        <f t="shared" si="46"/>
        <v>122359761</v>
      </c>
      <c r="Q407" s="6"/>
      <c r="R407" s="9" t="s">
        <v>14</v>
      </c>
    </row>
    <row r="408" spans="1:18">
      <c r="B408" s="8">
        <f t="shared" ref="B408:M408" si="47">IFERROR(VLOOKUP($B$404,$4:$126,MATCH($R408&amp;"/"&amp;B$348,$2:$2,0),FALSE),"")</f>
        <v>17733297</v>
      </c>
      <c r="C408" s="8">
        <f t="shared" si="47"/>
        <v>19189030.760000002</v>
      </c>
      <c r="D408" s="8">
        <f t="shared" si="47"/>
        <v>21612698.350000001</v>
      </c>
      <c r="E408" s="8">
        <f t="shared" si="47"/>
        <v>24393114.289999999</v>
      </c>
      <c r="F408" s="8">
        <f t="shared" si="47"/>
        <v>34355083.479999997</v>
      </c>
      <c r="G408" s="8">
        <f t="shared" si="47"/>
        <v>57710543.289999999</v>
      </c>
      <c r="H408" s="8">
        <f t="shared" si="47"/>
        <v>62830543.280000001</v>
      </c>
      <c r="I408" s="8">
        <f t="shared" si="47"/>
        <v>66266620.100000001</v>
      </c>
      <c r="J408" s="8">
        <f t="shared" si="47"/>
        <v>70002767.840000004</v>
      </c>
      <c r="K408" s="8">
        <f t="shared" si="47"/>
        <v>88821472.719999999</v>
      </c>
      <c r="L408" s="8">
        <f t="shared" si="47"/>
        <v>94656980.590000004</v>
      </c>
      <c r="M408" s="8">
        <f t="shared" si="47"/>
        <v>93719390.659999996</v>
      </c>
      <c r="N408" s="8">
        <f>IFERROR(VLOOKUP($B$404,$4:$126,MATCH($R408&amp;"/"&amp;N$348,$2:$2,0),FALSE),IFERROR(VLOOKUP($B$404,$4:$126,MATCH($R407&amp;"/"&amp;N$348,$2:$2,0),FALSE),IFERROR(VLOOKUP($B$404,$4:$126,MATCH($R406&amp;"/"&amp;N$348,$2:$2,0),FALSE),IFERROR(VLOOKUP($B$404,$4:$126,MATCH($R405&amp;"/"&amp;N$348,$2:$2,0),FALSE),""))))</f>
        <v>87577252.549999997</v>
      </c>
      <c r="O408" s="8">
        <f>IFERROR(VLOOKUP($B$404,$4:$126,MATCH($R408&amp;"/"&amp;O$348,$2:$2,0),FALSE),IFERROR(VLOOKUP($B$404,$4:$126,MATCH($R407&amp;"/"&amp;O$348,$2:$2,0),FALSE),IFERROR(VLOOKUP($B$404,$4:$126,MATCH($R406&amp;"/"&amp;O$348,$2:$2,0),FALSE),IFERROR(VLOOKUP($B$404,$4:$126,MATCH($R405&amp;"/"&amp;O$348,$2:$2,0),FALSE),""))))</f>
        <v>138666096.21000001</v>
      </c>
      <c r="P408" s="8">
        <f>IFERROR(VLOOKUP($B$404,$4:$126,MATCH($R408&amp;"/"&amp;P$348,$2:$2,0),FALSE),IFERROR(VLOOKUP($B$404,$4:$126,MATCH($R407&amp;"/"&amp;P$348,$2:$2,0),FALSE),IFERROR(VLOOKUP($B$404,$4:$126,MATCH($R406&amp;"/"&amp;P$348,$2:$2,0),FALSE),IFERROR(VLOOKUP($B$404,$4:$126,MATCH($R405&amp;"/"&amp;P$348,$2:$2,0),FALSE),""))))</f>
        <v>122359761</v>
      </c>
      <c r="Q408" s="6"/>
      <c r="R408" s="9" t="s">
        <v>15</v>
      </c>
    </row>
    <row r="409" spans="1:18">
      <c r="A409" s="84"/>
      <c r="B409" s="12">
        <f t="shared" ref="B409:M409" si="48">+B408/B$402</f>
        <v>0.44158118027620163</v>
      </c>
      <c r="C409" s="12">
        <f t="shared" si="48"/>
        <v>0.4317821610128556</v>
      </c>
      <c r="D409" s="12">
        <f t="shared" si="48"/>
        <v>0.45116578014408232</v>
      </c>
      <c r="E409" s="12">
        <f t="shared" si="48"/>
        <v>0.4407793982769897</v>
      </c>
      <c r="F409" s="12">
        <f t="shared" si="48"/>
        <v>0.47849328618460385</v>
      </c>
      <c r="G409" s="12">
        <f t="shared" si="48"/>
        <v>0.19992187156602947</v>
      </c>
      <c r="H409" s="12">
        <f t="shared" si="48"/>
        <v>0.19248961291196975</v>
      </c>
      <c r="I409" s="12">
        <f t="shared" si="48"/>
        <v>0.20136753495087914</v>
      </c>
      <c r="J409" s="12">
        <f t="shared" si="48"/>
        <v>0.19872017150407009</v>
      </c>
      <c r="K409" s="12">
        <f t="shared" si="48"/>
        <v>0.24652186042529792</v>
      </c>
      <c r="L409" s="12">
        <f t="shared" si="48"/>
        <v>0.25326850494897896</v>
      </c>
      <c r="M409" s="12">
        <f t="shared" si="48"/>
        <v>0.24950754976796979</v>
      </c>
      <c r="N409" s="12">
        <f>+N408/N$402</f>
        <v>0.16733835487427443</v>
      </c>
      <c r="O409" s="12">
        <f>+O408/O$402</f>
        <v>0.14880051789693624</v>
      </c>
      <c r="P409" s="12">
        <f>+P408/P$402</f>
        <v>0.13602368089310399</v>
      </c>
      <c r="Q409" s="6"/>
      <c r="R409" s="11" t="s">
        <v>375</v>
      </c>
    </row>
    <row r="410" spans="1:18">
      <c r="A410" s="84"/>
      <c r="B410" s="245" t="s">
        <v>313</v>
      </c>
      <c r="C410" s="245"/>
      <c r="D410" s="245"/>
      <c r="E410" s="245"/>
      <c r="F410" s="245"/>
      <c r="G410" s="245"/>
      <c r="H410" s="245"/>
      <c r="I410" s="245"/>
      <c r="J410" s="245"/>
      <c r="K410" s="245"/>
      <c r="L410" s="245"/>
      <c r="M410" s="245"/>
      <c r="N410" s="245"/>
      <c r="O410" s="118"/>
      <c r="P410" s="118"/>
      <c r="Q410" s="6"/>
      <c r="R410" s="3"/>
    </row>
    <row r="411" spans="1:18">
      <c r="B411" s="8">
        <f t="shared" ref="B411:P413" si="49">IFERROR(VLOOKUP($B$410,$4:$126,MATCH($R411&amp;"/"&amp;B$348,$2:$2,0),FALSE),"")</f>
        <v>35647277</v>
      </c>
      <c r="C411" s="8">
        <f t="shared" si="49"/>
        <v>19987225</v>
      </c>
      <c r="D411" s="8">
        <f t="shared" si="49"/>
        <v>23098798</v>
      </c>
      <c r="E411" s="8">
        <f t="shared" si="49"/>
        <v>27150028</v>
      </c>
      <c r="F411" s="8">
        <f t="shared" si="49"/>
        <v>32326107</v>
      </c>
      <c r="G411" s="8">
        <f t="shared" si="49"/>
        <v>39148063</v>
      </c>
      <c r="H411" s="8">
        <f t="shared" si="49"/>
        <v>63401506</v>
      </c>
      <c r="I411" s="8">
        <f t="shared" si="49"/>
        <v>77899999</v>
      </c>
      <c r="J411" s="8">
        <f t="shared" si="49"/>
        <v>105159296</v>
      </c>
      <c r="K411" s="8">
        <f t="shared" si="49"/>
        <v>96938825</v>
      </c>
      <c r="L411" s="8">
        <f t="shared" si="49"/>
        <v>116132573</v>
      </c>
      <c r="M411" s="8">
        <f t="shared" si="49"/>
        <v>105562967</v>
      </c>
      <c r="N411" s="8">
        <f t="shared" si="49"/>
        <v>128994272</v>
      </c>
      <c r="O411" s="8">
        <f t="shared" si="49"/>
        <v>115529009</v>
      </c>
      <c r="P411" s="8">
        <f t="shared" si="49"/>
        <v>207308024</v>
      </c>
      <c r="Q411" s="6"/>
      <c r="R411" s="9" t="s">
        <v>12</v>
      </c>
    </row>
    <row r="412" spans="1:18">
      <c r="B412" s="8">
        <f t="shared" si="49"/>
        <v>38459816</v>
      </c>
      <c r="C412" s="8">
        <f t="shared" si="49"/>
        <v>19189682</v>
      </c>
      <c r="D412" s="8">
        <f t="shared" si="49"/>
        <v>22517562</v>
      </c>
      <c r="E412" s="8">
        <f t="shared" si="49"/>
        <v>25918847</v>
      </c>
      <c r="F412" s="8">
        <f t="shared" si="49"/>
        <v>33549370</v>
      </c>
      <c r="G412" s="8">
        <f t="shared" si="49"/>
        <v>200245258</v>
      </c>
      <c r="H412" s="8">
        <f t="shared" si="49"/>
        <v>65542079</v>
      </c>
      <c r="I412" s="8">
        <f t="shared" si="49"/>
        <v>81863827</v>
      </c>
      <c r="J412" s="8">
        <f t="shared" si="49"/>
        <v>105286828</v>
      </c>
      <c r="K412" s="8">
        <f t="shared" si="49"/>
        <v>98438451</v>
      </c>
      <c r="L412" s="8">
        <f t="shared" si="49"/>
        <v>111953099</v>
      </c>
      <c r="M412" s="8">
        <f t="shared" si="49"/>
        <v>107238071</v>
      </c>
      <c r="N412" s="8">
        <f t="shared" si="49"/>
        <v>131053510</v>
      </c>
      <c r="O412" s="8">
        <f t="shared" si="49"/>
        <v>113696790</v>
      </c>
      <c r="P412" s="8">
        <f t="shared" si="49"/>
        <v>185184961</v>
      </c>
      <c r="Q412" s="6"/>
      <c r="R412" s="9" t="s">
        <v>13</v>
      </c>
    </row>
    <row r="413" spans="1:18">
      <c r="B413" s="8">
        <f t="shared" si="49"/>
        <v>37965451</v>
      </c>
      <c r="C413" s="8">
        <f t="shared" si="49"/>
        <v>19688115</v>
      </c>
      <c r="D413" s="8">
        <f t="shared" si="49"/>
        <v>22895903</v>
      </c>
      <c r="E413" s="8">
        <f t="shared" si="49"/>
        <v>27007957</v>
      </c>
      <c r="F413" s="8">
        <f t="shared" si="49"/>
        <v>36884199</v>
      </c>
      <c r="G413" s="8">
        <f t="shared" si="49"/>
        <v>242226983</v>
      </c>
      <c r="H413" s="8">
        <f t="shared" si="49"/>
        <v>65249425</v>
      </c>
      <c r="I413" s="8">
        <f t="shared" si="49"/>
        <v>80698149</v>
      </c>
      <c r="J413" s="8">
        <f t="shared" si="49"/>
        <v>109308851</v>
      </c>
      <c r="K413" s="8">
        <f t="shared" si="49"/>
        <v>99967784</v>
      </c>
      <c r="L413" s="8">
        <f t="shared" si="49"/>
        <v>125007166</v>
      </c>
      <c r="M413" s="8">
        <f t="shared" si="49"/>
        <v>97562475</v>
      </c>
      <c r="N413" s="8">
        <f t="shared" si="49"/>
        <v>127216517</v>
      </c>
      <c r="O413" s="8">
        <f t="shared" si="49"/>
        <v>110765142</v>
      </c>
      <c r="P413" s="8">
        <f t="shared" si="49"/>
        <v>166499468</v>
      </c>
      <c r="Q413" s="6"/>
      <c r="R413" s="9" t="s">
        <v>14</v>
      </c>
    </row>
    <row r="414" spans="1:18">
      <c r="B414" s="8">
        <f t="shared" ref="B414:M414" si="50">IFERROR(VLOOKUP($B$410,$4:$126,MATCH($R414&amp;"/"&amp;B$348,$2:$2,0),FALSE),"")</f>
        <v>21675745</v>
      </c>
      <c r="C414" s="8">
        <f t="shared" si="50"/>
        <v>23570016.670000002</v>
      </c>
      <c r="D414" s="8">
        <f t="shared" si="50"/>
        <v>27369326.57</v>
      </c>
      <c r="E414" s="8">
        <f t="shared" si="50"/>
        <v>30479086.079999998</v>
      </c>
      <c r="F414" s="8">
        <f t="shared" si="50"/>
        <v>41024700.43</v>
      </c>
      <c r="G414" s="8">
        <f t="shared" si="50"/>
        <v>200798277.47999999</v>
      </c>
      <c r="H414" s="8">
        <f t="shared" si="50"/>
        <v>92014800.829999998</v>
      </c>
      <c r="I414" s="8">
        <f t="shared" si="50"/>
        <v>101131036.06</v>
      </c>
      <c r="J414" s="8">
        <f t="shared" si="50"/>
        <v>113818110.31</v>
      </c>
      <c r="K414" s="8">
        <f t="shared" si="50"/>
        <v>112106958.88</v>
      </c>
      <c r="L414" s="8">
        <f t="shared" si="50"/>
        <v>123751687.94</v>
      </c>
      <c r="M414" s="8">
        <f t="shared" si="50"/>
        <v>112917155.70999999</v>
      </c>
      <c r="N414" s="8">
        <f>IFERROR(VLOOKUP($B$410,$4:$126,MATCH($R414&amp;"/"&amp;N$348,$2:$2,0),FALSE),IFERROR(VLOOKUP($B$410,$4:$126,MATCH($R413&amp;"/"&amp;N$348,$2:$2,0),FALSE),IFERROR(VLOOKUP($B$410,$4:$126,MATCH($R412&amp;"/"&amp;N$348,$2:$2,0),FALSE),IFERROR(VLOOKUP($B$410,$4:$126,MATCH($R411&amp;"/"&amp;N$348,$2:$2,0),FALSE),""))))</f>
        <v>123382648.81999999</v>
      </c>
      <c r="O414" s="8">
        <f>IFERROR(VLOOKUP($B$410,$4:$126,MATCH($R414&amp;"/"&amp;O$348,$2:$2,0),FALSE),IFERROR(VLOOKUP($B$410,$4:$126,MATCH($R413&amp;"/"&amp;O$348,$2:$2,0),FALSE),IFERROR(VLOOKUP($B$410,$4:$126,MATCH($R412&amp;"/"&amp;O$348,$2:$2,0),FALSE),IFERROR(VLOOKUP($B$410,$4:$126,MATCH($R411&amp;"/"&amp;O$348,$2:$2,0),FALSE),""))))</f>
        <v>214888063.25</v>
      </c>
      <c r="P414" s="8">
        <f>IFERROR(VLOOKUP($B$410,$4:$126,MATCH($R414&amp;"/"&amp;P$348,$2:$2,0),FALSE),IFERROR(VLOOKUP($B$410,$4:$126,MATCH($R413&amp;"/"&amp;P$348,$2:$2,0),FALSE),IFERROR(VLOOKUP($B$410,$4:$126,MATCH($R412&amp;"/"&amp;P$348,$2:$2,0),FALSE),IFERROR(VLOOKUP($B$410,$4:$126,MATCH($R411&amp;"/"&amp;P$348,$2:$2,0),FALSE),""))))</f>
        <v>166499468</v>
      </c>
      <c r="Q414" s="6"/>
      <c r="R414" s="9" t="s">
        <v>15</v>
      </c>
    </row>
    <row r="415" spans="1:18">
      <c r="B415" s="12">
        <f t="shared" ref="B415:M415" si="51">+B414/B$402</f>
        <v>0.53975304538496005</v>
      </c>
      <c r="C415" s="12">
        <f t="shared" si="51"/>
        <v>0.53036095778719938</v>
      </c>
      <c r="D415" s="12">
        <f t="shared" si="51"/>
        <v>0.57133558124047057</v>
      </c>
      <c r="E415" s="12">
        <f t="shared" si="51"/>
        <v>0.55075186639380813</v>
      </c>
      <c r="F415" s="12">
        <f t="shared" si="51"/>
        <v>0.57138687306399272</v>
      </c>
      <c r="G415" s="12">
        <f t="shared" si="51"/>
        <v>0.69560889834826067</v>
      </c>
      <c r="H415" s="12">
        <f t="shared" si="51"/>
        <v>0.28189941498686166</v>
      </c>
      <c r="I415" s="12">
        <f t="shared" si="51"/>
        <v>0.30731169641215289</v>
      </c>
      <c r="J415" s="12">
        <f t="shared" si="51"/>
        <v>0.32310085870845145</v>
      </c>
      <c r="K415" s="12">
        <f t="shared" si="51"/>
        <v>0.31115016699669029</v>
      </c>
      <c r="L415" s="12">
        <f t="shared" si="51"/>
        <v>0.33111562183917309</v>
      </c>
      <c r="M415" s="12">
        <f t="shared" si="51"/>
        <v>0.3006174351920442</v>
      </c>
      <c r="N415" s="12">
        <f>+N414/N$402</f>
        <v>0.23575356468029707</v>
      </c>
      <c r="O415" s="12">
        <f>+O414/O$402</f>
        <v>0.23059317291982478</v>
      </c>
      <c r="P415" s="12">
        <f>+P414/P$402</f>
        <v>0.18509247091536551</v>
      </c>
      <c r="Q415" s="6"/>
      <c r="R415" s="11" t="s">
        <v>375</v>
      </c>
    </row>
    <row r="416" spans="1:18">
      <c r="B416" s="250" t="s">
        <v>2</v>
      </c>
      <c r="C416" s="250"/>
      <c r="D416" s="250"/>
      <c r="E416" s="250"/>
      <c r="F416" s="250"/>
      <c r="G416" s="250"/>
      <c r="H416" s="250"/>
      <c r="I416" s="250"/>
      <c r="J416" s="250"/>
      <c r="K416" s="250"/>
      <c r="L416" s="250"/>
      <c r="M416" s="250"/>
      <c r="N416" s="250"/>
      <c r="O416" s="119"/>
      <c r="P416" s="119"/>
      <c r="Q416" s="6"/>
      <c r="R416" s="3"/>
    </row>
    <row r="417" spans="2:18">
      <c r="B417" s="8">
        <f t="shared" ref="B417:P419" si="52">IFERROR(VLOOKUP($B$416,$4:$126,MATCH($R417&amp;"/"&amp;B$348,$2:$2,0),FALSE),"")</f>
        <v>23833351</v>
      </c>
      <c r="C417" s="8">
        <f t="shared" si="52"/>
        <v>16262221</v>
      </c>
      <c r="D417" s="8">
        <f t="shared" si="52"/>
        <v>17987</v>
      </c>
      <c r="E417" s="8">
        <f t="shared" si="52"/>
        <v>3197</v>
      </c>
      <c r="F417" s="8">
        <f t="shared" si="52"/>
        <v>7407</v>
      </c>
      <c r="G417" s="8">
        <f t="shared" si="52"/>
        <v>22</v>
      </c>
      <c r="H417" s="8">
        <f t="shared" si="52"/>
        <v>3228136</v>
      </c>
      <c r="I417" s="8">
        <f t="shared" si="52"/>
        <v>10583314</v>
      </c>
      <c r="J417" s="8">
        <f t="shared" si="52"/>
        <v>32098071</v>
      </c>
      <c r="K417" s="8">
        <f t="shared" si="52"/>
        <v>19889980</v>
      </c>
      <c r="L417" s="8">
        <f t="shared" si="52"/>
        <v>28465722</v>
      </c>
      <c r="M417" s="8">
        <f t="shared" si="52"/>
        <v>12702856</v>
      </c>
      <c r="N417" s="8">
        <f t="shared" si="52"/>
        <v>30532114</v>
      </c>
      <c r="O417" s="8">
        <f t="shared" si="52"/>
        <v>23204083</v>
      </c>
      <c r="P417" s="8">
        <f t="shared" si="52"/>
        <v>64725616</v>
      </c>
      <c r="Q417" s="6"/>
      <c r="R417" s="9" t="s">
        <v>12</v>
      </c>
    </row>
    <row r="418" spans="2:18">
      <c r="B418" s="8">
        <f t="shared" si="52"/>
        <v>23627856</v>
      </c>
      <c r="C418" s="8">
        <f t="shared" si="52"/>
        <v>0</v>
      </c>
      <c r="D418" s="8">
        <f t="shared" si="52"/>
        <v>0</v>
      </c>
      <c r="E418" s="8">
        <f t="shared" si="52"/>
        <v>39</v>
      </c>
      <c r="F418" s="8">
        <f t="shared" si="52"/>
        <v>442</v>
      </c>
      <c r="G418" s="8">
        <f t="shared" si="52"/>
        <v>143332789</v>
      </c>
      <c r="H418" s="8">
        <f t="shared" si="52"/>
        <v>7184521</v>
      </c>
      <c r="I418" s="8">
        <f t="shared" si="52"/>
        <v>16735857</v>
      </c>
      <c r="J418" s="8">
        <f t="shared" si="52"/>
        <v>33624247</v>
      </c>
      <c r="K418" s="8">
        <f t="shared" si="52"/>
        <v>24368403</v>
      </c>
      <c r="L418" s="8">
        <f t="shared" si="52"/>
        <v>28867845</v>
      </c>
      <c r="M418" s="8">
        <f t="shared" si="52"/>
        <v>17258684</v>
      </c>
      <c r="N418" s="8">
        <f t="shared" si="52"/>
        <v>49487022</v>
      </c>
      <c r="O418" s="8">
        <f t="shared" si="52"/>
        <v>24184802</v>
      </c>
      <c r="P418" s="8">
        <f t="shared" si="52"/>
        <v>42519168</v>
      </c>
      <c r="Q418" s="6"/>
      <c r="R418" s="9" t="s">
        <v>13</v>
      </c>
    </row>
    <row r="419" spans="2:18">
      <c r="B419" s="8">
        <f t="shared" si="52"/>
        <v>25088427</v>
      </c>
      <c r="C419" s="8">
        <f t="shared" si="52"/>
        <v>11681</v>
      </c>
      <c r="D419" s="8">
        <f t="shared" si="52"/>
        <v>0</v>
      </c>
      <c r="E419" s="8">
        <f t="shared" si="52"/>
        <v>48</v>
      </c>
      <c r="F419" s="8">
        <f t="shared" si="52"/>
        <v>21136</v>
      </c>
      <c r="G419" s="8">
        <f t="shared" si="52"/>
        <v>186157179</v>
      </c>
      <c r="H419" s="8">
        <f t="shared" si="52"/>
        <v>5663426</v>
      </c>
      <c r="I419" s="8">
        <f t="shared" si="52"/>
        <v>13437416</v>
      </c>
      <c r="J419" s="8">
        <f t="shared" si="52"/>
        <v>36653081</v>
      </c>
      <c r="K419" s="8">
        <f t="shared" si="52"/>
        <v>17245092</v>
      </c>
      <c r="L419" s="8">
        <f t="shared" si="52"/>
        <v>40717717</v>
      </c>
      <c r="M419" s="8">
        <f t="shared" si="52"/>
        <v>10287283</v>
      </c>
      <c r="N419" s="8">
        <f t="shared" si="52"/>
        <v>45184216</v>
      </c>
      <c r="O419" s="8">
        <f t="shared" si="52"/>
        <v>22824799</v>
      </c>
      <c r="P419" s="8">
        <f t="shared" si="52"/>
        <v>30452055</v>
      </c>
      <c r="Q419" s="6"/>
      <c r="R419" s="9" t="s">
        <v>14</v>
      </c>
    </row>
    <row r="420" spans="2:18">
      <c r="B420" s="8">
        <f t="shared" ref="B420:M420" si="53">IFERROR(VLOOKUP($B$416,$4:$126,MATCH($R420&amp;"/"&amp;B$348,$2:$2,0),FALSE),"")</f>
        <v>17733297</v>
      </c>
      <c r="C420" s="8">
        <f t="shared" si="53"/>
        <v>10212.02</v>
      </c>
      <c r="D420" s="8">
        <f t="shared" si="53"/>
        <v>0</v>
      </c>
      <c r="E420" s="8">
        <f t="shared" si="53"/>
        <v>2173.4699999999998</v>
      </c>
      <c r="F420" s="8">
        <f t="shared" si="53"/>
        <v>0</v>
      </c>
      <c r="G420" s="8">
        <f t="shared" si="53"/>
        <v>135143340.84999999</v>
      </c>
      <c r="H420" s="8">
        <f t="shared" si="53"/>
        <v>19640390.369999997</v>
      </c>
      <c r="I420" s="8">
        <f t="shared" si="53"/>
        <v>23722573.16</v>
      </c>
      <c r="J420" s="8">
        <f t="shared" si="53"/>
        <v>31452916.379999999</v>
      </c>
      <c r="K420" s="8">
        <f t="shared" si="53"/>
        <v>21104091.969999999</v>
      </c>
      <c r="L420" s="8">
        <f t="shared" si="53"/>
        <v>26671360.57</v>
      </c>
      <c r="M420" s="8">
        <f t="shared" si="53"/>
        <v>15869746.120000001</v>
      </c>
      <c r="N420" s="8">
        <f>IFERROR(VLOOKUP($B$416,$4:$126,MATCH($R420&amp;"/"&amp;N$348,$2:$2,0),FALSE),IFERROR(VLOOKUP($B$416,$4:$126,MATCH($R419&amp;"/"&amp;N$348,$2:$2,0),FALSE),IFERROR(VLOOKUP($B$416,$4:$126,MATCH($R418&amp;"/"&amp;N$348,$2:$2,0),FALSE),IFERROR(VLOOKUP($B$416,$4:$126,MATCH($R417&amp;"/"&amp;N$348,$2:$2,0),FALSE),""))))</f>
        <v>20881603.199999999</v>
      </c>
      <c r="O420" s="8">
        <f>IFERROR(VLOOKUP($B$416,$4:$126,MATCH($R420&amp;"/"&amp;O$348,$2:$2,0),FALSE),IFERROR(VLOOKUP($B$416,$4:$126,MATCH($R419&amp;"/"&amp;O$348,$2:$2,0),FALSE),IFERROR(VLOOKUP($B$416,$4:$126,MATCH($R418&amp;"/"&amp;O$348,$2:$2,0),FALSE),IFERROR(VLOOKUP($B$416,$4:$126,MATCH($R417&amp;"/"&amp;O$348,$2:$2,0),FALSE),""))))</f>
        <v>62057285.450000003</v>
      </c>
      <c r="P420" s="8">
        <f>IFERROR(VLOOKUP($B$416,$4:$126,MATCH($R420&amp;"/"&amp;P$348,$2:$2,0),FALSE),IFERROR(VLOOKUP($B$416,$4:$126,MATCH($R419&amp;"/"&amp;P$348,$2:$2,0),FALSE),IFERROR(VLOOKUP($B$416,$4:$126,MATCH($R418&amp;"/"&amp;P$348,$2:$2,0),FALSE),IFERROR(VLOOKUP($B$416,$4:$126,MATCH($R417&amp;"/"&amp;P$348,$2:$2,0),FALSE),""))))</f>
        <v>30452055</v>
      </c>
      <c r="Q420" s="6"/>
      <c r="R420" s="9" t="s">
        <v>15</v>
      </c>
    </row>
    <row r="421" spans="2:18">
      <c r="B421" s="12">
        <f t="shared" ref="B421:M421" si="54">+B420/B$402</f>
        <v>0.44158118027620163</v>
      </c>
      <c r="C421" s="12">
        <f t="shared" si="54"/>
        <v>2.2978586667847425E-4</v>
      </c>
      <c r="D421" s="12">
        <f t="shared" si="54"/>
        <v>0</v>
      </c>
      <c r="E421" s="12">
        <f t="shared" si="54"/>
        <v>3.9274230726899484E-5</v>
      </c>
      <c r="F421" s="12">
        <f t="shared" si="54"/>
        <v>0</v>
      </c>
      <c r="G421" s="12">
        <f t="shared" si="54"/>
        <v>0.46816592068194068</v>
      </c>
      <c r="H421" s="12">
        <f t="shared" si="54"/>
        <v>6.0170912782234312E-2</v>
      </c>
      <c r="I421" s="12">
        <f t="shared" si="54"/>
        <v>7.2086913029703284E-2</v>
      </c>
      <c r="J421" s="12">
        <f t="shared" si="54"/>
        <v>8.9286882936152986E-2</v>
      </c>
      <c r="K421" s="12">
        <f t="shared" si="54"/>
        <v>5.8573899482973923E-2</v>
      </c>
      <c r="L421" s="12">
        <f t="shared" si="54"/>
        <v>7.1363100475155844E-2</v>
      </c>
      <c r="M421" s="12">
        <f t="shared" si="54"/>
        <v>4.2249756874816476E-2</v>
      </c>
      <c r="N421" s="12">
        <f>+N420/N$402</f>
        <v>3.9899551822893814E-2</v>
      </c>
      <c r="O421" s="12">
        <f>+O420/O$402</f>
        <v>6.6592746652747253E-2</v>
      </c>
      <c r="P421" s="12">
        <f>+P420/P$402</f>
        <v>3.3852637321343339E-2</v>
      </c>
      <c r="Q421" s="6"/>
      <c r="R421" s="11" t="s">
        <v>375</v>
      </c>
    </row>
    <row r="422" spans="2:18">
      <c r="B422" s="245" t="s">
        <v>3</v>
      </c>
      <c r="C422" s="245"/>
      <c r="D422" s="245"/>
      <c r="E422" s="245"/>
      <c r="F422" s="245"/>
      <c r="G422" s="245"/>
      <c r="H422" s="245"/>
      <c r="I422" s="245"/>
      <c r="J422" s="245"/>
      <c r="K422" s="245"/>
      <c r="L422" s="245"/>
      <c r="M422" s="245"/>
      <c r="N422" s="245"/>
      <c r="O422" s="118"/>
      <c r="P422" s="118"/>
      <c r="Q422" s="6"/>
      <c r="R422" s="3"/>
    </row>
    <row r="423" spans="2:18">
      <c r="B423" s="8">
        <f t="shared" ref="B423:P425" si="55">IFERROR(VLOOKUP($B$422,$4:$126,MATCH($R423&amp;"/"&amp;B$348,$2:$2,0),FALSE),"")</f>
        <v>734061</v>
      </c>
      <c r="C423" s="8">
        <f t="shared" si="55"/>
        <v>0</v>
      </c>
      <c r="D423" s="8">
        <f t="shared" si="55"/>
        <v>0</v>
      </c>
      <c r="E423" s="8">
        <f t="shared" si="55"/>
        <v>0</v>
      </c>
      <c r="F423" s="8">
        <f t="shared" si="55"/>
        <v>0</v>
      </c>
      <c r="G423" s="8">
        <f t="shared" si="55"/>
        <v>0</v>
      </c>
      <c r="H423" s="8">
        <f t="shared" si="55"/>
        <v>198675242</v>
      </c>
      <c r="I423" s="8">
        <f t="shared" si="55"/>
        <v>176867881</v>
      </c>
      <c r="J423" s="8">
        <f t="shared" si="55"/>
        <v>158572700</v>
      </c>
      <c r="K423" s="8">
        <f t="shared" si="55"/>
        <v>162215555</v>
      </c>
      <c r="L423" s="8">
        <f t="shared" si="55"/>
        <v>137043628</v>
      </c>
      <c r="M423" s="8">
        <f t="shared" si="55"/>
        <v>141891689</v>
      </c>
      <c r="N423" s="8">
        <f t="shared" si="55"/>
        <v>114954030</v>
      </c>
      <c r="O423" s="8">
        <f t="shared" si="55"/>
        <v>222521679</v>
      </c>
      <c r="P423" s="8">
        <f t="shared" si="55"/>
        <v>304152517</v>
      </c>
      <c r="Q423" s="6"/>
      <c r="R423" s="9" t="s">
        <v>12</v>
      </c>
    </row>
    <row r="424" spans="2:18">
      <c r="B424" s="8">
        <f t="shared" si="55"/>
        <v>0</v>
      </c>
      <c r="C424" s="8">
        <f t="shared" si="55"/>
        <v>0</v>
      </c>
      <c r="D424" s="8">
        <f t="shared" si="55"/>
        <v>0</v>
      </c>
      <c r="E424" s="8">
        <f t="shared" si="55"/>
        <v>0</v>
      </c>
      <c r="F424" s="8">
        <f t="shared" si="55"/>
        <v>0</v>
      </c>
      <c r="G424" s="8">
        <f t="shared" si="55"/>
        <v>0</v>
      </c>
      <c r="H424" s="8">
        <f t="shared" si="55"/>
        <v>198036797</v>
      </c>
      <c r="I424" s="8">
        <f t="shared" si="55"/>
        <v>175000000</v>
      </c>
      <c r="J424" s="8">
        <f t="shared" si="55"/>
        <v>158572700</v>
      </c>
      <c r="K424" s="8">
        <f t="shared" si="55"/>
        <v>160502284</v>
      </c>
      <c r="L424" s="8">
        <f t="shared" si="55"/>
        <v>137013325</v>
      </c>
      <c r="M424" s="8">
        <f t="shared" si="55"/>
        <v>140218194</v>
      </c>
      <c r="N424" s="8">
        <f t="shared" si="55"/>
        <v>122232436</v>
      </c>
      <c r="O424" s="8">
        <f t="shared" si="55"/>
        <v>224674587</v>
      </c>
      <c r="P424" s="8">
        <f t="shared" si="55"/>
        <v>306678182</v>
      </c>
      <c r="Q424" s="6"/>
      <c r="R424" s="9" t="s">
        <v>13</v>
      </c>
    </row>
    <row r="425" spans="2:18">
      <c r="B425" s="8">
        <f t="shared" si="55"/>
        <v>2036947</v>
      </c>
      <c r="C425" s="8">
        <f t="shared" si="55"/>
        <v>0</v>
      </c>
      <c r="D425" s="8">
        <f t="shared" si="55"/>
        <v>0</v>
      </c>
      <c r="E425" s="8">
        <f t="shared" si="55"/>
        <v>0</v>
      </c>
      <c r="F425" s="8">
        <f t="shared" si="55"/>
        <v>0</v>
      </c>
      <c r="G425" s="8">
        <f t="shared" si="55"/>
        <v>0</v>
      </c>
      <c r="H425" s="8">
        <f t="shared" si="55"/>
        <v>197152345</v>
      </c>
      <c r="I425" s="8">
        <f t="shared" si="55"/>
        <v>175000000</v>
      </c>
      <c r="J425" s="8">
        <f t="shared" si="55"/>
        <v>164434178</v>
      </c>
      <c r="K425" s="8">
        <f t="shared" si="55"/>
        <v>157283423</v>
      </c>
      <c r="L425" s="8">
        <f t="shared" si="55"/>
        <v>126955935</v>
      </c>
      <c r="M425" s="8">
        <f t="shared" si="55"/>
        <v>140144762</v>
      </c>
      <c r="N425" s="8">
        <f t="shared" si="55"/>
        <v>142072785</v>
      </c>
      <c r="O425" s="8">
        <f t="shared" si="55"/>
        <v>224757952</v>
      </c>
      <c r="P425" s="8">
        <f t="shared" si="55"/>
        <v>325617930</v>
      </c>
      <c r="Q425" s="6"/>
      <c r="R425" s="9" t="s">
        <v>14</v>
      </c>
    </row>
    <row r="426" spans="2:18">
      <c r="B426" s="8">
        <f t="shared" ref="B426:M426" si="56">IFERROR(VLOOKUP($B$422,$4:$126,MATCH($R426&amp;"/"&amp;B$348,$2:$2,0),FALSE),"")</f>
        <v>0</v>
      </c>
      <c r="C426" s="8">
        <f t="shared" si="56"/>
        <v>0</v>
      </c>
      <c r="D426" s="8">
        <f t="shared" si="56"/>
        <v>0</v>
      </c>
      <c r="E426" s="8">
        <f t="shared" si="56"/>
        <v>0</v>
      </c>
      <c r="F426" s="8">
        <f t="shared" si="56"/>
        <v>0</v>
      </c>
      <c r="G426" s="8">
        <f t="shared" si="56"/>
        <v>50000000</v>
      </c>
      <c r="H426" s="8">
        <f t="shared" si="56"/>
        <v>193605311.38999999</v>
      </c>
      <c r="I426" s="8">
        <f t="shared" si="56"/>
        <v>165158800</v>
      </c>
      <c r="J426" s="8">
        <f t="shared" si="56"/>
        <v>156807034.69999999</v>
      </c>
      <c r="K426" s="8">
        <f t="shared" si="56"/>
        <v>145127987.16</v>
      </c>
      <c r="L426" s="8">
        <f t="shared" si="56"/>
        <v>126893493.59</v>
      </c>
      <c r="M426" s="8">
        <f t="shared" si="56"/>
        <v>129193061.48</v>
      </c>
      <c r="N426" s="8">
        <f>IFERROR(VLOOKUP($B$422,$4:$126,MATCH($R426&amp;"/"&amp;N$348,$2:$2,0),FALSE),IFERROR(VLOOKUP($B$422,$4:$126,MATCH($R425&amp;"/"&amp;N$348,$2:$2,0),FALSE),IFERROR(VLOOKUP($B$422,$4:$126,MATCH($R424&amp;"/"&amp;N$348,$2:$2,0),FALSE),IFERROR(VLOOKUP($B$422,$4:$126,MATCH($R423&amp;"/"&amp;N$348,$2:$2,0),FALSE),""))))</f>
        <v>221502551.21000001</v>
      </c>
      <c r="O426" s="8">
        <f>IFERROR(VLOOKUP($B$422,$4:$126,MATCH($R426&amp;"/"&amp;O$348,$2:$2,0),FALSE),IFERROR(VLOOKUP($B$422,$4:$126,MATCH($R425&amp;"/"&amp;O$348,$2:$2,0),FALSE),IFERROR(VLOOKUP($B$422,$4:$126,MATCH($R424&amp;"/"&amp;O$348,$2:$2,0),FALSE),IFERROR(VLOOKUP($B$422,$4:$126,MATCH($R423&amp;"/"&amp;O$348,$2:$2,0),FALSE),""))))</f>
        <v>311679354.19</v>
      </c>
      <c r="P426" s="8">
        <f>IFERROR(VLOOKUP($B$422,$4:$126,MATCH($R426&amp;"/"&amp;P$348,$2:$2,0),FALSE),IFERROR(VLOOKUP($B$422,$4:$126,MATCH($R425&amp;"/"&amp;P$348,$2:$2,0),FALSE),IFERROR(VLOOKUP($B$422,$4:$126,MATCH($R424&amp;"/"&amp;P$348,$2:$2,0),FALSE),IFERROR(VLOOKUP($B$422,$4:$126,MATCH($R423&amp;"/"&amp;P$348,$2:$2,0),FALSE),""))))</f>
        <v>325617930</v>
      </c>
      <c r="Q426" s="6"/>
      <c r="R426" s="9" t="s">
        <v>15</v>
      </c>
    </row>
    <row r="427" spans="2:18">
      <c r="B427" s="12">
        <f t="shared" ref="B427:M427" si="57">+B426/B$402</f>
        <v>0</v>
      </c>
      <c r="C427" s="12">
        <f t="shared" si="57"/>
        <v>0</v>
      </c>
      <c r="D427" s="12">
        <f t="shared" si="57"/>
        <v>0</v>
      </c>
      <c r="E427" s="12">
        <f t="shared" si="57"/>
        <v>0</v>
      </c>
      <c r="F427" s="12">
        <f t="shared" si="57"/>
        <v>0</v>
      </c>
      <c r="G427" s="12">
        <f t="shared" si="57"/>
        <v>0.1732108728914632</v>
      </c>
      <c r="H427" s="12">
        <f t="shared" si="57"/>
        <v>0.5931352730961531</v>
      </c>
      <c r="I427" s="12">
        <f t="shared" si="57"/>
        <v>0.501875912507046</v>
      </c>
      <c r="J427" s="12">
        <f t="shared" si="57"/>
        <v>0.4451355537805356</v>
      </c>
      <c r="K427" s="12">
        <f t="shared" si="57"/>
        <v>0.40279923647793742</v>
      </c>
      <c r="L427" s="12">
        <f t="shared" si="57"/>
        <v>0.33952197935085371</v>
      </c>
      <c r="M427" s="12">
        <f t="shared" si="57"/>
        <v>0.34394850403840094</v>
      </c>
      <c r="N427" s="12">
        <f>+N426/N$402</f>
        <v>0.42323630212964619</v>
      </c>
      <c r="O427" s="12">
        <f>+O426/O$402</f>
        <v>0.33445846237005433</v>
      </c>
      <c r="P427" s="12">
        <f>+P426/P$402</f>
        <v>0.36197969856604301</v>
      </c>
      <c r="Q427" s="6"/>
      <c r="R427" s="11" t="s">
        <v>375</v>
      </c>
    </row>
    <row r="428" spans="2:18">
      <c r="B428" s="245" t="s">
        <v>4</v>
      </c>
      <c r="C428" s="245"/>
      <c r="D428" s="245"/>
      <c r="E428" s="245"/>
      <c r="F428" s="245"/>
      <c r="G428" s="245"/>
      <c r="H428" s="245"/>
      <c r="I428" s="245"/>
      <c r="J428" s="245"/>
      <c r="K428" s="245"/>
      <c r="L428" s="245"/>
      <c r="M428" s="245"/>
      <c r="N428" s="245"/>
      <c r="O428" s="118"/>
      <c r="P428" s="118"/>
      <c r="Q428" s="6"/>
      <c r="R428" s="3"/>
    </row>
    <row r="429" spans="2:18">
      <c r="B429" s="8">
        <f t="shared" ref="B429:P431" si="58">IFERROR(VLOOKUP($B$428,$4:$126,MATCH($R429&amp;"/"&amp;B$348,$2:$2,0),FALSE),"")</f>
        <v>24567412</v>
      </c>
      <c r="C429" s="8">
        <f t="shared" si="58"/>
        <v>16262221</v>
      </c>
      <c r="D429" s="8">
        <f t="shared" si="58"/>
        <v>17987</v>
      </c>
      <c r="E429" s="8">
        <f t="shared" si="58"/>
        <v>3197</v>
      </c>
      <c r="F429" s="8">
        <f t="shared" si="58"/>
        <v>7407</v>
      </c>
      <c r="G429" s="8">
        <f t="shared" si="58"/>
        <v>22</v>
      </c>
      <c r="H429" s="8">
        <f t="shared" si="58"/>
        <v>201903378</v>
      </c>
      <c r="I429" s="8">
        <f t="shared" si="58"/>
        <v>187451195</v>
      </c>
      <c r="J429" s="8">
        <f t="shared" si="58"/>
        <v>190670771</v>
      </c>
      <c r="K429" s="8">
        <f t="shared" si="58"/>
        <v>182105535</v>
      </c>
      <c r="L429" s="8">
        <f t="shared" si="58"/>
        <v>165509350</v>
      </c>
      <c r="M429" s="8">
        <f t="shared" si="58"/>
        <v>154594545</v>
      </c>
      <c r="N429" s="8">
        <f t="shared" si="58"/>
        <v>145486144</v>
      </c>
      <c r="O429" s="8">
        <f t="shared" si="58"/>
        <v>245725762</v>
      </c>
      <c r="P429" s="8">
        <f t="shared" si="58"/>
        <v>368878133</v>
      </c>
      <c r="Q429" s="6"/>
      <c r="R429" s="9" t="s">
        <v>12</v>
      </c>
    </row>
    <row r="430" spans="2:18">
      <c r="B430" s="8">
        <f t="shared" si="58"/>
        <v>23627856</v>
      </c>
      <c r="C430" s="8">
        <f t="shared" si="58"/>
        <v>0</v>
      </c>
      <c r="D430" s="8">
        <f t="shared" si="58"/>
        <v>0</v>
      </c>
      <c r="E430" s="8">
        <f t="shared" si="58"/>
        <v>39</v>
      </c>
      <c r="F430" s="8">
        <f t="shared" si="58"/>
        <v>442</v>
      </c>
      <c r="G430" s="8">
        <f t="shared" si="58"/>
        <v>143332789</v>
      </c>
      <c r="H430" s="8">
        <f t="shared" si="58"/>
        <v>205221318</v>
      </c>
      <c r="I430" s="8">
        <f t="shared" si="58"/>
        <v>191735857</v>
      </c>
      <c r="J430" s="8">
        <f t="shared" si="58"/>
        <v>192196947</v>
      </c>
      <c r="K430" s="8">
        <f t="shared" si="58"/>
        <v>184870687</v>
      </c>
      <c r="L430" s="8">
        <f t="shared" si="58"/>
        <v>165881170</v>
      </c>
      <c r="M430" s="8">
        <f t="shared" si="58"/>
        <v>157476878</v>
      </c>
      <c r="N430" s="8">
        <f t="shared" si="58"/>
        <v>171719458</v>
      </c>
      <c r="O430" s="8">
        <f t="shared" si="58"/>
        <v>248859389</v>
      </c>
      <c r="P430" s="8">
        <f t="shared" si="58"/>
        <v>349197350</v>
      </c>
      <c r="Q430" s="6"/>
      <c r="R430" s="9" t="s">
        <v>13</v>
      </c>
    </row>
    <row r="431" spans="2:18">
      <c r="B431" s="8">
        <f t="shared" si="58"/>
        <v>27125374</v>
      </c>
      <c r="C431" s="8">
        <f t="shared" si="58"/>
        <v>11681</v>
      </c>
      <c r="D431" s="8">
        <f t="shared" si="58"/>
        <v>0</v>
      </c>
      <c r="E431" s="8">
        <f t="shared" si="58"/>
        <v>48</v>
      </c>
      <c r="F431" s="8">
        <f t="shared" si="58"/>
        <v>21136</v>
      </c>
      <c r="G431" s="8">
        <f t="shared" si="58"/>
        <v>186157179</v>
      </c>
      <c r="H431" s="8">
        <f t="shared" si="58"/>
        <v>202815771</v>
      </c>
      <c r="I431" s="8">
        <f t="shared" si="58"/>
        <v>188437416</v>
      </c>
      <c r="J431" s="8">
        <f t="shared" si="58"/>
        <v>201087259</v>
      </c>
      <c r="K431" s="8">
        <f t="shared" si="58"/>
        <v>174528515</v>
      </c>
      <c r="L431" s="8">
        <f t="shared" si="58"/>
        <v>167673652</v>
      </c>
      <c r="M431" s="8">
        <f t="shared" si="58"/>
        <v>150432045</v>
      </c>
      <c r="N431" s="8">
        <f t="shared" si="58"/>
        <v>187257001</v>
      </c>
      <c r="O431" s="8">
        <f t="shared" si="58"/>
        <v>247582751</v>
      </c>
      <c r="P431" s="8">
        <f t="shared" si="58"/>
        <v>356069985</v>
      </c>
      <c r="Q431" s="6"/>
      <c r="R431" s="9" t="s">
        <v>14</v>
      </c>
    </row>
    <row r="432" spans="2:18">
      <c r="B432" s="8">
        <f t="shared" ref="B432:M432" si="59">IFERROR(VLOOKUP($B$428,$4:$126,MATCH($R432&amp;"/"&amp;B$348,$2:$2,0),FALSE),"")</f>
        <v>17733297</v>
      </c>
      <c r="C432" s="8">
        <f t="shared" si="59"/>
        <v>10212.02</v>
      </c>
      <c r="D432" s="8">
        <f t="shared" si="59"/>
        <v>0</v>
      </c>
      <c r="E432" s="8">
        <f t="shared" si="59"/>
        <v>2173.4699999999998</v>
      </c>
      <c r="F432" s="8">
        <f t="shared" si="59"/>
        <v>0</v>
      </c>
      <c r="G432" s="8">
        <f t="shared" si="59"/>
        <v>185143340.84999999</v>
      </c>
      <c r="H432" s="8">
        <f t="shared" si="59"/>
        <v>213245701.75999999</v>
      </c>
      <c r="I432" s="8">
        <f t="shared" si="59"/>
        <v>188881373.16</v>
      </c>
      <c r="J432" s="8">
        <f t="shared" si="59"/>
        <v>188259951.07999998</v>
      </c>
      <c r="K432" s="8">
        <f t="shared" si="59"/>
        <v>166232079.13</v>
      </c>
      <c r="L432" s="8">
        <f t="shared" si="59"/>
        <v>153564854.16</v>
      </c>
      <c r="M432" s="8">
        <f t="shared" si="59"/>
        <v>145062807.59999999</v>
      </c>
      <c r="N432" s="8">
        <f>IFERROR(VLOOKUP($B$428,$4:$126,MATCH($R432&amp;"/"&amp;N$348,$2:$2,0),FALSE),IFERROR(VLOOKUP($B$428,$4:$126,MATCH($R431&amp;"/"&amp;N$348,$2:$2,0),FALSE),IFERROR(VLOOKUP($B$428,$4:$126,MATCH($R430&amp;"/"&amp;N$348,$2:$2,0),FALSE),IFERROR(VLOOKUP($B$428,$4:$126,MATCH($R429&amp;"/"&amp;N$348,$2:$2,0),FALSE),""))))</f>
        <v>242384154.41</v>
      </c>
      <c r="O432" s="8">
        <f>IFERROR(VLOOKUP($B$428,$4:$126,MATCH($R432&amp;"/"&amp;O$348,$2:$2,0),FALSE),IFERROR(VLOOKUP($B$428,$4:$126,MATCH($R431&amp;"/"&amp;O$348,$2:$2,0),FALSE),IFERROR(VLOOKUP($B$428,$4:$126,MATCH($R430&amp;"/"&amp;O$348,$2:$2,0),FALSE),IFERROR(VLOOKUP($B$428,$4:$126,MATCH($R429&amp;"/"&amp;O$348,$2:$2,0),FALSE),""))))</f>
        <v>373736639.63999999</v>
      </c>
      <c r="P432" s="8">
        <f>IFERROR(VLOOKUP($B$428,$4:$126,MATCH($R432&amp;"/"&amp;P$348,$2:$2,0),FALSE),IFERROR(VLOOKUP($B$428,$4:$126,MATCH($R431&amp;"/"&amp;P$348,$2:$2,0),FALSE),IFERROR(VLOOKUP($B$428,$4:$126,MATCH($R430&amp;"/"&amp;P$348,$2:$2,0),FALSE),IFERROR(VLOOKUP($B$428,$4:$126,MATCH($R429&amp;"/"&amp;P$348,$2:$2,0),FALSE),""))))</f>
        <v>356069985</v>
      </c>
      <c r="Q432" s="6"/>
      <c r="R432" s="9" t="s">
        <v>15</v>
      </c>
    </row>
    <row r="433" spans="1:18" s="87" customFormat="1">
      <c r="A433" s="86"/>
      <c r="B433" s="13">
        <f t="shared" ref="B433:O433" si="60">+B432/B$457</f>
        <v>1.059420530034753</v>
      </c>
      <c r="C433" s="13">
        <f t="shared" si="60"/>
        <v>5.4492224451045766E-4</v>
      </c>
      <c r="D433" s="13">
        <f t="shared" si="60"/>
        <v>0</v>
      </c>
      <c r="E433" s="13">
        <f t="shared" si="60"/>
        <v>1.0113582294448578E-4</v>
      </c>
      <c r="F433" s="13">
        <f t="shared" si="60"/>
        <v>0</v>
      </c>
      <c r="G433" s="13">
        <f t="shared" si="60"/>
        <v>6.4328439366397818</v>
      </c>
      <c r="H433" s="13">
        <f t="shared" si="60"/>
        <v>6.9275638800795933</v>
      </c>
      <c r="I433" s="13">
        <f t="shared" si="60"/>
        <v>5.0571405026842395</v>
      </c>
      <c r="J433" s="13">
        <f t="shared" si="60"/>
        <v>3.4107431670543948</v>
      </c>
      <c r="K433" s="13">
        <f t="shared" si="60"/>
        <v>2.2066327554963241</v>
      </c>
      <c r="L433" s="13">
        <f t="shared" si="60"/>
        <v>1.8102487287675515</v>
      </c>
      <c r="M433" s="13">
        <f t="shared" si="60"/>
        <v>1.5475205235547767</v>
      </c>
      <c r="N433" s="13">
        <f t="shared" si="60"/>
        <v>2.5050361800903564</v>
      </c>
      <c r="O433" s="13">
        <f t="shared" si="60"/>
        <v>3.5889928840376957</v>
      </c>
      <c r="P433" s="13">
        <f t="shared" ref="P433" si="61">+P432/P$457</f>
        <v>3.6102923419315553</v>
      </c>
      <c r="Q433" s="6"/>
      <c r="R433" s="14" t="s">
        <v>16</v>
      </c>
    </row>
    <row r="434" spans="1:18">
      <c r="A434" s="84"/>
      <c r="B434" s="245" t="s">
        <v>315</v>
      </c>
      <c r="C434" s="245"/>
      <c r="D434" s="245"/>
      <c r="E434" s="245"/>
      <c r="F434" s="245"/>
      <c r="G434" s="245"/>
      <c r="H434" s="245"/>
      <c r="I434" s="245"/>
      <c r="J434" s="245"/>
      <c r="K434" s="245"/>
      <c r="L434" s="245"/>
      <c r="M434" s="245"/>
      <c r="N434" s="245"/>
      <c r="O434" s="118"/>
      <c r="P434" s="118"/>
      <c r="Q434" s="6"/>
      <c r="R434" s="3"/>
    </row>
    <row r="435" spans="1:18">
      <c r="B435" s="8">
        <f t="shared" ref="B435:P437" si="62">IFERROR(VLOOKUP($B$434,$4:$126,MATCH($R435&amp;"/"&amp;B$348,$2:$2,0),FALSE),"")</f>
        <v>1964504</v>
      </c>
      <c r="C435" s="8">
        <f t="shared" si="62"/>
        <v>1645478</v>
      </c>
      <c r="D435" s="8">
        <f t="shared" si="62"/>
        <v>2055645</v>
      </c>
      <c r="E435" s="8">
        <f t="shared" si="62"/>
        <v>2779106</v>
      </c>
      <c r="F435" s="8">
        <f t="shared" si="62"/>
        <v>3466348</v>
      </c>
      <c r="G435" s="8">
        <f t="shared" si="62"/>
        <v>3937988</v>
      </c>
      <c r="H435" s="8">
        <f t="shared" si="62"/>
        <v>203768337</v>
      </c>
      <c r="I435" s="8">
        <f t="shared" si="62"/>
        <v>198045037</v>
      </c>
      <c r="J435" s="8">
        <f t="shared" si="62"/>
        <v>179787039</v>
      </c>
      <c r="K435" s="8">
        <f t="shared" si="62"/>
        <v>184762968</v>
      </c>
      <c r="L435" s="8">
        <f t="shared" si="62"/>
        <v>159736508</v>
      </c>
      <c r="M435" s="8">
        <f t="shared" si="62"/>
        <v>165305299</v>
      </c>
      <c r="N435" s="8">
        <f t="shared" si="62"/>
        <v>180384802</v>
      </c>
      <c r="O435" s="8">
        <f t="shared" si="62"/>
        <v>288779137</v>
      </c>
      <c r="P435" s="8">
        <f t="shared" si="62"/>
        <v>416967013</v>
      </c>
      <c r="Q435" s="6"/>
      <c r="R435" s="9" t="s">
        <v>12</v>
      </c>
    </row>
    <row r="436" spans="1:18">
      <c r="B436" s="8">
        <f t="shared" si="62"/>
        <v>1320633</v>
      </c>
      <c r="C436" s="8">
        <f t="shared" si="62"/>
        <v>1734554</v>
      </c>
      <c r="D436" s="8">
        <f t="shared" si="62"/>
        <v>2178462</v>
      </c>
      <c r="E436" s="8">
        <f t="shared" si="62"/>
        <v>2940658</v>
      </c>
      <c r="F436" s="8">
        <f t="shared" si="62"/>
        <v>3579215</v>
      </c>
      <c r="G436" s="8">
        <f t="shared" si="62"/>
        <v>4495302</v>
      </c>
      <c r="H436" s="8">
        <f t="shared" si="62"/>
        <v>203221729</v>
      </c>
      <c r="I436" s="8">
        <f t="shared" si="62"/>
        <v>196292883</v>
      </c>
      <c r="J436" s="8">
        <f t="shared" si="62"/>
        <v>179964757</v>
      </c>
      <c r="K436" s="8">
        <f t="shared" si="62"/>
        <v>183036810</v>
      </c>
      <c r="L436" s="8">
        <f t="shared" si="62"/>
        <v>159849864</v>
      </c>
      <c r="M436" s="8">
        <f t="shared" si="62"/>
        <v>164604689</v>
      </c>
      <c r="N436" s="8">
        <f t="shared" si="62"/>
        <v>188479607</v>
      </c>
      <c r="O436" s="8">
        <f t="shared" si="62"/>
        <v>290703327</v>
      </c>
      <c r="P436" s="8">
        <f t="shared" si="62"/>
        <v>420035097</v>
      </c>
      <c r="Q436" s="6"/>
      <c r="R436" s="9" t="s">
        <v>13</v>
      </c>
    </row>
    <row r="437" spans="1:18">
      <c r="B437" s="8">
        <f t="shared" si="62"/>
        <v>3449132</v>
      </c>
      <c r="C437" s="8">
        <f t="shared" si="62"/>
        <v>1847839</v>
      </c>
      <c r="D437" s="8">
        <f t="shared" si="62"/>
        <v>2339879</v>
      </c>
      <c r="E437" s="8">
        <f t="shared" si="62"/>
        <v>3098066</v>
      </c>
      <c r="F437" s="8">
        <f t="shared" si="62"/>
        <v>3660174</v>
      </c>
      <c r="G437" s="8">
        <f t="shared" si="62"/>
        <v>4658590</v>
      </c>
      <c r="H437" s="8">
        <f t="shared" si="62"/>
        <v>202657837</v>
      </c>
      <c r="I437" s="8">
        <f t="shared" si="62"/>
        <v>196777839</v>
      </c>
      <c r="J437" s="8">
        <f t="shared" si="62"/>
        <v>186429801</v>
      </c>
      <c r="K437" s="8">
        <f t="shared" si="62"/>
        <v>179944242</v>
      </c>
      <c r="L437" s="8">
        <f t="shared" si="62"/>
        <v>149929278</v>
      </c>
      <c r="M437" s="8">
        <f t="shared" si="62"/>
        <v>164763556</v>
      </c>
      <c r="N437" s="8">
        <f t="shared" si="62"/>
        <v>208668379</v>
      </c>
      <c r="O437" s="8">
        <f t="shared" si="62"/>
        <v>291055447</v>
      </c>
      <c r="P437" s="8">
        <f t="shared" si="62"/>
        <v>445589507</v>
      </c>
      <c r="Q437" s="6"/>
      <c r="R437" s="9" t="s">
        <v>14</v>
      </c>
    </row>
    <row r="438" spans="1:18">
      <c r="B438" s="8">
        <f t="shared" ref="B438:M438" si="63">IFERROR(VLOOKUP($B$434,$4:$126,MATCH($R438&amp;"/"&amp;B$348,$2:$2,0),FALSE),"")</f>
        <v>1583357</v>
      </c>
      <c r="C438" s="8">
        <f t="shared" si="63"/>
        <v>1934904.56</v>
      </c>
      <c r="D438" s="8">
        <f t="shared" si="63"/>
        <v>2576604.85</v>
      </c>
      <c r="E438" s="8">
        <f t="shared" si="63"/>
        <v>3162927.62</v>
      </c>
      <c r="F438" s="8">
        <f t="shared" si="63"/>
        <v>3787672.35</v>
      </c>
      <c r="G438" s="8">
        <f t="shared" si="63"/>
        <v>54859777.649999999</v>
      </c>
      <c r="H438" s="8">
        <f t="shared" si="63"/>
        <v>199337404</v>
      </c>
      <c r="I438" s="8">
        <f t="shared" si="63"/>
        <v>186276164.84</v>
      </c>
      <c r="J438" s="8">
        <f t="shared" si="63"/>
        <v>178846738.22999999</v>
      </c>
      <c r="K438" s="8">
        <f t="shared" si="63"/>
        <v>167962826.52000001</v>
      </c>
      <c r="L438" s="8">
        <f t="shared" si="63"/>
        <v>150171244.25999999</v>
      </c>
      <c r="M438" s="8">
        <f t="shared" si="63"/>
        <v>154332502.05000001</v>
      </c>
      <c r="N438" s="8">
        <f>IFERROR(VLOOKUP($B$434,$4:$126,MATCH($R438&amp;"/"&amp;N$348,$2:$2,0),FALSE),IFERROR(VLOOKUP($B$434,$4:$126,MATCH($R437&amp;"/"&amp;N$348,$2:$2,0),FALSE),IFERROR(VLOOKUP($B$434,$4:$126,MATCH($R436&amp;"/"&amp;N$348,$2:$2,0),FALSE),IFERROR(VLOOKUP($B$434,$4:$126,MATCH($R435&amp;"/"&amp;N$348,$2:$2,0),FALSE),""))))</f>
        <v>288376650.95999998</v>
      </c>
      <c r="O438" s="8">
        <f>IFERROR(VLOOKUP($B$434,$4:$126,MATCH($R438&amp;"/"&amp;O$348,$2:$2,0),FALSE),IFERROR(VLOOKUP($B$434,$4:$126,MATCH($R437&amp;"/"&amp;O$348,$2:$2,0),FALSE),IFERROR(VLOOKUP($B$434,$4:$126,MATCH($R436&amp;"/"&amp;O$348,$2:$2,0),FALSE),IFERROR(VLOOKUP($B$434,$4:$126,MATCH($R435&amp;"/"&amp;O$348,$2:$2,0),FALSE),""))))</f>
        <v>424197274.11000001</v>
      </c>
      <c r="P438" s="8">
        <f>IFERROR(VLOOKUP($B$434,$4:$126,MATCH($R438&amp;"/"&amp;P$348,$2:$2,0),FALSE),IFERROR(VLOOKUP($B$434,$4:$126,MATCH($R437&amp;"/"&amp;P$348,$2:$2,0),FALSE),IFERROR(VLOOKUP($B$434,$4:$126,MATCH($R436&amp;"/"&amp;P$348,$2:$2,0),FALSE),IFERROR(VLOOKUP($B$434,$4:$126,MATCH($R435&amp;"/"&amp;P$348,$2:$2,0),FALSE),""))))</f>
        <v>445589507</v>
      </c>
      <c r="Q438" s="6"/>
      <c r="R438" s="9" t="s">
        <v>15</v>
      </c>
    </row>
    <row r="439" spans="1:18">
      <c r="B439" s="12">
        <f t="shared" ref="B439:M439" si="64">+B438/B$402</f>
        <v>3.9427561206389641E-2</v>
      </c>
      <c r="C439" s="12">
        <f t="shared" si="64"/>
        <v>4.3538273648086462E-2</v>
      </c>
      <c r="D439" s="12">
        <f t="shared" si="64"/>
        <v>5.3786709944678247E-2</v>
      </c>
      <c r="E439" s="12">
        <f t="shared" si="64"/>
        <v>5.715356049099507E-2</v>
      </c>
      <c r="F439" s="12">
        <f t="shared" si="64"/>
        <v>5.2754224590871555E-2</v>
      </c>
      <c r="G439" s="12">
        <f t="shared" si="64"/>
        <v>0.19004619946776166</v>
      </c>
      <c r="H439" s="12">
        <f t="shared" si="64"/>
        <v>0.61069629087626975</v>
      </c>
      <c r="I439" s="12">
        <f t="shared" si="64"/>
        <v>0.56604625492185656</v>
      </c>
      <c r="J439" s="12">
        <f t="shared" si="64"/>
        <v>0.50770070370990528</v>
      </c>
      <c r="K439" s="12">
        <f t="shared" si="64"/>
        <v>0.46617678369881876</v>
      </c>
      <c r="L439" s="12">
        <f t="shared" si="64"/>
        <v>0.40180498345703813</v>
      </c>
      <c r="M439" s="12">
        <f t="shared" si="64"/>
        <v>0.41087681177691177</v>
      </c>
      <c r="N439" s="12">
        <f>+N438/N$402</f>
        <v>0.55101607952645515</v>
      </c>
      <c r="O439" s="12">
        <f>+O438/O$402</f>
        <v>0.45519976261857598</v>
      </c>
      <c r="P439" s="12">
        <f>+P438/P$402</f>
        <v>0.49534850684681803</v>
      </c>
      <c r="Q439" s="6"/>
      <c r="R439" s="11" t="s">
        <v>375</v>
      </c>
    </row>
    <row r="440" spans="1:18">
      <c r="B440" s="244" t="s">
        <v>316</v>
      </c>
      <c r="C440" s="244"/>
      <c r="D440" s="244"/>
      <c r="E440" s="244"/>
      <c r="F440" s="244"/>
      <c r="G440" s="244"/>
      <c r="H440" s="244"/>
      <c r="I440" s="244"/>
      <c r="J440" s="244"/>
      <c r="K440" s="244"/>
      <c r="L440" s="244"/>
      <c r="M440" s="244"/>
      <c r="N440" s="244"/>
      <c r="O440" s="117"/>
      <c r="P440" s="117"/>
      <c r="Q440" s="6"/>
      <c r="R440" s="3"/>
    </row>
    <row r="441" spans="1:18">
      <c r="B441" s="8">
        <f t="shared" ref="B441:P443" si="65">IFERROR(VLOOKUP($B$440,$4:$126,MATCH($R441&amp;"/"&amp;B$348,$2:$2,0),FALSE),"")</f>
        <v>37611781</v>
      </c>
      <c r="C441" s="8">
        <f t="shared" si="65"/>
        <v>21632703</v>
      </c>
      <c r="D441" s="8">
        <f t="shared" si="65"/>
        <v>25154443</v>
      </c>
      <c r="E441" s="8">
        <f t="shared" si="65"/>
        <v>29929134</v>
      </c>
      <c r="F441" s="8">
        <f t="shared" si="65"/>
        <v>35792455</v>
      </c>
      <c r="G441" s="8">
        <f t="shared" si="65"/>
        <v>43086051</v>
      </c>
      <c r="H441" s="8">
        <f t="shared" si="65"/>
        <v>267169843</v>
      </c>
      <c r="I441" s="8">
        <f t="shared" si="65"/>
        <v>275945036</v>
      </c>
      <c r="J441" s="8">
        <f t="shared" si="65"/>
        <v>284946335</v>
      </c>
      <c r="K441" s="8">
        <f t="shared" si="65"/>
        <v>281701793</v>
      </c>
      <c r="L441" s="8">
        <f t="shared" si="65"/>
        <v>275869081</v>
      </c>
      <c r="M441" s="8">
        <f t="shared" si="65"/>
        <v>270868266</v>
      </c>
      <c r="N441" s="8">
        <f t="shared" si="65"/>
        <v>309379074</v>
      </c>
      <c r="O441" s="8">
        <f t="shared" si="65"/>
        <v>404308146</v>
      </c>
      <c r="P441" s="8">
        <f t="shared" si="65"/>
        <v>624275037</v>
      </c>
      <c r="Q441" s="6"/>
      <c r="R441" s="9" t="s">
        <v>12</v>
      </c>
    </row>
    <row r="442" spans="1:18">
      <c r="B442" s="8">
        <f t="shared" si="65"/>
        <v>39780449</v>
      </c>
      <c r="C442" s="8">
        <f t="shared" si="65"/>
        <v>20924236</v>
      </c>
      <c r="D442" s="8">
        <f t="shared" si="65"/>
        <v>24696024</v>
      </c>
      <c r="E442" s="8">
        <f t="shared" si="65"/>
        <v>28859505</v>
      </c>
      <c r="F442" s="8">
        <f t="shared" si="65"/>
        <v>37128585</v>
      </c>
      <c r="G442" s="8">
        <f t="shared" si="65"/>
        <v>204740560</v>
      </c>
      <c r="H442" s="8">
        <f t="shared" si="65"/>
        <v>268763808</v>
      </c>
      <c r="I442" s="8">
        <f t="shared" si="65"/>
        <v>278156710</v>
      </c>
      <c r="J442" s="8">
        <f t="shared" si="65"/>
        <v>285251585</v>
      </c>
      <c r="K442" s="8">
        <f t="shared" si="65"/>
        <v>281475261</v>
      </c>
      <c r="L442" s="8">
        <f t="shared" si="65"/>
        <v>271802963</v>
      </c>
      <c r="M442" s="8">
        <f t="shared" si="65"/>
        <v>271842760</v>
      </c>
      <c r="N442" s="8">
        <f t="shared" si="65"/>
        <v>319533117</v>
      </c>
      <c r="O442" s="8">
        <f t="shared" si="65"/>
        <v>404400117</v>
      </c>
      <c r="P442" s="8">
        <f t="shared" si="65"/>
        <v>605220058</v>
      </c>
      <c r="Q442" s="6"/>
      <c r="R442" s="9" t="s">
        <v>13</v>
      </c>
    </row>
    <row r="443" spans="1:18">
      <c r="B443" s="8">
        <f t="shared" si="65"/>
        <v>41414583</v>
      </c>
      <c r="C443" s="8">
        <f t="shared" si="65"/>
        <v>21535954</v>
      </c>
      <c r="D443" s="8">
        <f t="shared" si="65"/>
        <v>25235782</v>
      </c>
      <c r="E443" s="8">
        <f t="shared" si="65"/>
        <v>30106023</v>
      </c>
      <c r="F443" s="8">
        <f t="shared" si="65"/>
        <v>40544373</v>
      </c>
      <c r="G443" s="8">
        <f t="shared" si="65"/>
        <v>246885573</v>
      </c>
      <c r="H443" s="8">
        <f t="shared" si="65"/>
        <v>267907262</v>
      </c>
      <c r="I443" s="8">
        <f t="shared" si="65"/>
        <v>277475988</v>
      </c>
      <c r="J443" s="8">
        <f t="shared" si="65"/>
        <v>295738652</v>
      </c>
      <c r="K443" s="8">
        <f t="shared" si="65"/>
        <v>279912026</v>
      </c>
      <c r="L443" s="8">
        <f t="shared" si="65"/>
        <v>274936444</v>
      </c>
      <c r="M443" s="8">
        <f t="shared" si="65"/>
        <v>262326031</v>
      </c>
      <c r="N443" s="8">
        <f t="shared" si="65"/>
        <v>335884896</v>
      </c>
      <c r="O443" s="8">
        <f t="shared" si="65"/>
        <v>401820589</v>
      </c>
      <c r="P443" s="8">
        <f t="shared" si="65"/>
        <v>612088975</v>
      </c>
      <c r="Q443" s="6"/>
      <c r="R443" s="9" t="s">
        <v>14</v>
      </c>
    </row>
    <row r="444" spans="1:18">
      <c r="B444" s="8">
        <f t="shared" ref="B444:M444" si="66">IFERROR(VLOOKUP($B$440,$4:$126,MATCH($R444&amp;"/"&amp;B$348,$2:$2,0),FALSE),"")</f>
        <v>23259102</v>
      </c>
      <c r="C444" s="8">
        <f t="shared" si="66"/>
        <v>25504921.23</v>
      </c>
      <c r="D444" s="8">
        <f t="shared" si="66"/>
        <v>29945931.420000002</v>
      </c>
      <c r="E444" s="8">
        <f t="shared" si="66"/>
        <v>33642013.710000001</v>
      </c>
      <c r="F444" s="8">
        <f t="shared" si="66"/>
        <v>44812372.780000001</v>
      </c>
      <c r="G444" s="8">
        <f t="shared" si="66"/>
        <v>255658055.13</v>
      </c>
      <c r="H444" s="8">
        <f t="shared" si="66"/>
        <v>291352204.81999999</v>
      </c>
      <c r="I444" s="8">
        <f t="shared" si="66"/>
        <v>287407200.89999998</v>
      </c>
      <c r="J444" s="8">
        <f t="shared" si="66"/>
        <v>292664848.55000001</v>
      </c>
      <c r="K444" s="8">
        <f t="shared" si="66"/>
        <v>280069785.41000003</v>
      </c>
      <c r="L444" s="8">
        <f t="shared" si="66"/>
        <v>273922932.19999999</v>
      </c>
      <c r="M444" s="8">
        <f t="shared" si="66"/>
        <v>267249657.75999999</v>
      </c>
      <c r="N444" s="8">
        <f>IFERROR(VLOOKUP($B$440,$4:$126,MATCH($R444&amp;"/"&amp;N$348,$2:$2,0),FALSE),IFERROR(VLOOKUP($B$440,$4:$126,MATCH($R443&amp;"/"&amp;N$348,$2:$2,0),FALSE),IFERROR(VLOOKUP($B$440,$4:$126,MATCH($R442&amp;"/"&amp;N$348,$2:$2,0),FALSE),IFERROR(VLOOKUP($B$440,$4:$126,MATCH($R441&amp;"/"&amp;N$348,$2:$2,0),FALSE),""))))</f>
        <v>411759299.76999998</v>
      </c>
      <c r="O444" s="8">
        <f>IFERROR(VLOOKUP($B$440,$4:$126,MATCH($R444&amp;"/"&amp;O$348,$2:$2,0),FALSE),IFERROR(VLOOKUP($B$440,$4:$126,MATCH($R443&amp;"/"&amp;O$348,$2:$2,0),FALSE),IFERROR(VLOOKUP($B$440,$4:$126,MATCH($R442&amp;"/"&amp;O$348,$2:$2,0),FALSE),IFERROR(VLOOKUP($B$440,$4:$126,MATCH($R441&amp;"/"&amp;O$348,$2:$2,0),FALSE),""))))</f>
        <v>639085337.36000001</v>
      </c>
      <c r="P444" s="8">
        <f>IFERROR(VLOOKUP($B$440,$4:$126,MATCH($R444&amp;"/"&amp;P$348,$2:$2,0),FALSE),IFERROR(VLOOKUP($B$440,$4:$126,MATCH($R443&amp;"/"&amp;P$348,$2:$2,0),FALSE),IFERROR(VLOOKUP($B$440,$4:$126,MATCH($R442&amp;"/"&amp;P$348,$2:$2,0),FALSE),IFERROR(VLOOKUP($B$440,$4:$126,MATCH($R441&amp;"/"&amp;P$348,$2:$2,0),FALSE),""))))</f>
        <v>612088975</v>
      </c>
      <c r="Q444" s="6"/>
      <c r="R444" s="9" t="s">
        <v>15</v>
      </c>
    </row>
    <row r="445" spans="1:18">
      <c r="B445" s="12">
        <f t="shared" ref="B445:M445" si="67">+B444/B$402</f>
        <v>0.57918060659134973</v>
      </c>
      <c r="C445" s="12">
        <f t="shared" si="67"/>
        <v>0.57389923143528587</v>
      </c>
      <c r="D445" s="12">
        <f t="shared" si="67"/>
        <v>0.62512229118514884</v>
      </c>
      <c r="E445" s="12">
        <f t="shared" si="67"/>
        <v>0.60790542706550155</v>
      </c>
      <c r="F445" s="12">
        <f t="shared" si="67"/>
        <v>0.62414109765486425</v>
      </c>
      <c r="G445" s="12">
        <f t="shared" si="67"/>
        <v>0.88565509781602236</v>
      </c>
      <c r="H445" s="12">
        <f t="shared" si="67"/>
        <v>0.89259570583249503</v>
      </c>
      <c r="I445" s="12">
        <f t="shared" si="67"/>
        <v>0.8733579513340094</v>
      </c>
      <c r="J445" s="12">
        <f t="shared" si="67"/>
        <v>0.8308015624467443</v>
      </c>
      <c r="K445" s="12">
        <f t="shared" si="67"/>
        <v>0.77732695072326385</v>
      </c>
      <c r="L445" s="12">
        <f t="shared" si="67"/>
        <v>0.73292060529621128</v>
      </c>
      <c r="M445" s="12">
        <f t="shared" si="67"/>
        <v>0.71149424696895591</v>
      </c>
      <c r="N445" s="12">
        <f>+N444/N$402</f>
        <v>0.78676964418764472</v>
      </c>
      <c r="O445" s="12">
        <f>+O444/O$402</f>
        <v>0.68579293553840082</v>
      </c>
      <c r="P445" s="12">
        <f>+P444/P$402</f>
        <v>0.6804409777621836</v>
      </c>
      <c r="Q445" s="6"/>
      <c r="R445" s="11" t="s">
        <v>375</v>
      </c>
    </row>
    <row r="446" spans="1:18">
      <c r="B446" s="243" t="s">
        <v>17</v>
      </c>
      <c r="C446" s="243"/>
      <c r="D446" s="243"/>
      <c r="E446" s="243"/>
      <c r="F446" s="243"/>
      <c r="G446" s="243"/>
      <c r="H446" s="243"/>
      <c r="I446" s="243"/>
      <c r="J446" s="243"/>
      <c r="K446" s="243"/>
      <c r="L446" s="243"/>
      <c r="M446" s="243"/>
      <c r="N446" s="243"/>
      <c r="O446" s="120"/>
      <c r="P446" s="120"/>
      <c r="Q446" s="6"/>
      <c r="R446" s="11"/>
    </row>
    <row r="447" spans="1:18">
      <c r="B447" s="247" t="s">
        <v>317</v>
      </c>
      <c r="C447" s="247"/>
      <c r="D447" s="247"/>
      <c r="E447" s="247"/>
      <c r="F447" s="247"/>
      <c r="G447" s="247"/>
      <c r="H447" s="247"/>
      <c r="I447" s="247"/>
      <c r="J447" s="247"/>
      <c r="K447" s="247"/>
      <c r="L447" s="247"/>
      <c r="M447" s="247"/>
      <c r="N447" s="247"/>
      <c r="O447" s="121"/>
      <c r="P447" s="121"/>
    </row>
    <row r="448" spans="1:18">
      <c r="B448" s="8">
        <f t="shared" ref="B448:P450" si="68">IFERROR(VLOOKUP($B$447,$4:$126,MATCH($R448&amp;"/"&amp;B$348,$2:$2,0),FALSE),"")</f>
        <v>3760260</v>
      </c>
      <c r="C448" s="8">
        <f t="shared" si="68"/>
        <v>5656224</v>
      </c>
      <c r="D448" s="8">
        <f t="shared" si="68"/>
        <v>8381689</v>
      </c>
      <c r="E448" s="8">
        <f t="shared" si="68"/>
        <v>13794061</v>
      </c>
      <c r="F448" s="8">
        <f t="shared" si="68"/>
        <v>17982875</v>
      </c>
      <c r="G448" s="8">
        <f t="shared" si="68"/>
        <v>19230739</v>
      </c>
      <c r="H448" s="8">
        <f t="shared" si="68"/>
        <v>21202397</v>
      </c>
      <c r="I448" s="8">
        <f t="shared" si="68"/>
        <v>23940444</v>
      </c>
      <c r="J448" s="8">
        <f t="shared" si="68"/>
        <v>30958853</v>
      </c>
      <c r="K448" s="8">
        <f t="shared" si="68"/>
        <v>40108844</v>
      </c>
      <c r="L448" s="8">
        <f t="shared" si="68"/>
        <v>50893034</v>
      </c>
      <c r="M448" s="8">
        <f t="shared" si="68"/>
        <v>61248268</v>
      </c>
      <c r="N448" s="8">
        <f t="shared" si="68"/>
        <v>69834842</v>
      </c>
      <c r="O448" s="8">
        <f t="shared" si="68"/>
        <v>70704833</v>
      </c>
      <c r="P448" s="8">
        <f t="shared" si="68"/>
        <v>75543180</v>
      </c>
      <c r="Q448" s="6"/>
      <c r="R448" s="9" t="s">
        <v>12</v>
      </c>
    </row>
    <row r="449" spans="1:19">
      <c r="B449" s="8">
        <f t="shared" si="68"/>
        <v>3056156</v>
      </c>
      <c r="C449" s="8">
        <f t="shared" si="68"/>
        <v>4194727</v>
      </c>
      <c r="D449" s="8">
        <f t="shared" si="68"/>
        <v>6556517</v>
      </c>
      <c r="E449" s="8">
        <f t="shared" si="68"/>
        <v>11470690</v>
      </c>
      <c r="F449" s="8">
        <f t="shared" si="68"/>
        <v>10023681</v>
      </c>
      <c r="G449" s="8">
        <f t="shared" si="68"/>
        <v>13795160</v>
      </c>
      <c r="H449" s="8">
        <f t="shared" si="68"/>
        <v>15328895</v>
      </c>
      <c r="I449" s="8">
        <f t="shared" si="68"/>
        <v>19893558</v>
      </c>
      <c r="J449" s="8">
        <f t="shared" si="68"/>
        <v>27070010</v>
      </c>
      <c r="K449" s="8">
        <f t="shared" si="68"/>
        <v>35524982</v>
      </c>
      <c r="L449" s="8">
        <f t="shared" si="68"/>
        <v>45542853</v>
      </c>
      <c r="M449" s="8">
        <f t="shared" si="68"/>
        <v>55015215</v>
      </c>
      <c r="N449" s="8">
        <f t="shared" si="68"/>
        <v>61243678</v>
      </c>
      <c r="O449" s="8">
        <f t="shared" si="68"/>
        <v>64561795</v>
      </c>
      <c r="P449" s="8">
        <f t="shared" si="68"/>
        <v>72929233</v>
      </c>
      <c r="Q449" s="6"/>
      <c r="R449" s="9" t="s">
        <v>13</v>
      </c>
    </row>
    <row r="450" spans="1:19">
      <c r="B450" s="8">
        <f t="shared" si="68"/>
        <v>3899823</v>
      </c>
      <c r="C450" s="8">
        <f t="shared" si="68"/>
        <v>5610694</v>
      </c>
      <c r="D450" s="8">
        <f t="shared" si="68"/>
        <v>11959430</v>
      </c>
      <c r="E450" s="8">
        <f t="shared" si="68"/>
        <v>13643724</v>
      </c>
      <c r="F450" s="8">
        <f t="shared" si="68"/>
        <v>12926169</v>
      </c>
      <c r="G450" s="8">
        <f t="shared" si="68"/>
        <v>16454741</v>
      </c>
      <c r="H450" s="8">
        <f t="shared" si="68"/>
        <v>18016545</v>
      </c>
      <c r="I450" s="8">
        <f t="shared" si="68"/>
        <v>23041663</v>
      </c>
      <c r="J450" s="8">
        <f t="shared" si="68"/>
        <v>31055082</v>
      </c>
      <c r="K450" s="8">
        <f t="shared" si="68"/>
        <v>40495320</v>
      </c>
      <c r="L450" s="8">
        <f t="shared" si="68"/>
        <v>50476694</v>
      </c>
      <c r="M450" s="8">
        <f t="shared" si="68"/>
        <v>60379105</v>
      </c>
      <c r="N450" s="8">
        <f t="shared" si="68"/>
        <v>64992066</v>
      </c>
      <c r="O450" s="8">
        <f t="shared" si="68"/>
        <v>65806859</v>
      </c>
      <c r="P450" s="8">
        <f t="shared" si="68"/>
        <v>76314450</v>
      </c>
      <c r="Q450" s="6"/>
      <c r="R450" s="9" t="s">
        <v>14</v>
      </c>
    </row>
    <row r="451" spans="1:19">
      <c r="B451" s="8">
        <f t="shared" ref="B451:M451" si="69">IFERROR(VLOOKUP($B$447,$4:$126,MATCH($R451&amp;"/"&amp;B$348,$2:$2,0),FALSE),"")</f>
        <v>4408990</v>
      </c>
      <c r="C451" s="8">
        <f t="shared" si="69"/>
        <v>6705795.1399999997</v>
      </c>
      <c r="D451" s="8">
        <f t="shared" si="69"/>
        <v>11710127.970000001</v>
      </c>
      <c r="E451" s="8">
        <f t="shared" si="69"/>
        <v>15224548.630000001</v>
      </c>
      <c r="F451" s="8">
        <f t="shared" si="69"/>
        <v>15688196.66</v>
      </c>
      <c r="G451" s="8">
        <f t="shared" si="69"/>
        <v>18497197.989999998</v>
      </c>
      <c r="H451" s="8">
        <f t="shared" si="69"/>
        <v>20532100.190000001</v>
      </c>
      <c r="I451" s="8">
        <f t="shared" si="69"/>
        <v>26894168.920000002</v>
      </c>
      <c r="J451" s="8">
        <f t="shared" si="69"/>
        <v>35343853.719999999</v>
      </c>
      <c r="K451" s="8">
        <f t="shared" si="69"/>
        <v>45728253.119999997</v>
      </c>
      <c r="L451" s="8">
        <f t="shared" si="69"/>
        <v>55731138.109999999</v>
      </c>
      <c r="M451" s="8">
        <f t="shared" si="69"/>
        <v>65853268.520000003</v>
      </c>
      <c r="N451" s="8">
        <f>IFERROR(VLOOKUP($B$447,$4:$126,MATCH($R451&amp;"/"&amp;N$348,$2:$2,0),FALSE),IFERROR(VLOOKUP($B$447,$4:$126,MATCH($R450&amp;"/"&amp;N$348,$2:$2,0),FALSE),IFERROR(VLOOKUP($B$447,$4:$126,MATCH($R449&amp;"/"&amp;N$348,$2:$2,0),FALSE),IFERROR(VLOOKUP($B$447,$4:$126,MATCH($R448&amp;"/"&amp;N$348,$2:$2,0),FALSE),""))))</f>
        <v>68357833.010000005</v>
      </c>
      <c r="O451" s="8">
        <f>IFERROR(VLOOKUP($B$447,$4:$126,MATCH($R451&amp;"/"&amp;O$348,$2:$2,0),FALSE),IFERROR(VLOOKUP($B$447,$4:$126,MATCH($R450&amp;"/"&amp;O$348,$2:$2,0),FALSE),IFERROR(VLOOKUP($B$447,$4:$126,MATCH($R449&amp;"/"&amp;O$348,$2:$2,0),FALSE),IFERROR(VLOOKUP($B$447,$4:$126,MATCH($R448&amp;"/"&amp;O$348,$2:$2,0),FALSE),""))))</f>
        <v>72342210.359999999</v>
      </c>
      <c r="P451" s="8">
        <f>IFERROR(VLOOKUP($B$447,$4:$126,MATCH($R451&amp;"/"&amp;P$348,$2:$2,0),FALSE),IFERROR(VLOOKUP($B$447,$4:$126,MATCH($R450&amp;"/"&amp;P$348,$2:$2,0),FALSE),IFERROR(VLOOKUP($B$447,$4:$126,MATCH($R449&amp;"/"&amp;P$348,$2:$2,0),FALSE),IFERROR(VLOOKUP($B$447,$4:$126,MATCH($R448&amp;"/"&amp;P$348,$2:$2,0),FALSE),""))))</f>
        <v>76314450</v>
      </c>
      <c r="Q451" s="6"/>
      <c r="R451" s="9" t="s">
        <v>15</v>
      </c>
    </row>
    <row r="452" spans="1:19">
      <c r="A452" s="85"/>
      <c r="B452" s="12">
        <f t="shared" ref="B452:M452" si="70">+B451/B$402</f>
        <v>0.1097893419382741</v>
      </c>
      <c r="C452" s="12">
        <f t="shared" si="70"/>
        <v>0.15089051412092813</v>
      </c>
      <c r="D452" s="12">
        <f t="shared" si="70"/>
        <v>0.24444930177689214</v>
      </c>
      <c r="E452" s="12">
        <f t="shared" si="70"/>
        <v>0.27510498677576478</v>
      </c>
      <c r="F452" s="12">
        <f t="shared" si="70"/>
        <v>0.21850323194597362</v>
      </c>
      <c r="G452" s="12">
        <f t="shared" si="70"/>
        <v>6.407831619788236E-2</v>
      </c>
      <c r="H452" s="12">
        <f t="shared" si="70"/>
        <v>6.2902782811062152E-2</v>
      </c>
      <c r="I452" s="12">
        <f t="shared" si="70"/>
        <v>8.1724592137044083E-2</v>
      </c>
      <c r="J452" s="12">
        <f t="shared" si="70"/>
        <v>0.10033227098828905</v>
      </c>
      <c r="K452" s="12">
        <f t="shared" si="70"/>
        <v>0.12691766627962003</v>
      </c>
      <c r="L452" s="12">
        <f t="shared" si="70"/>
        <v>0.14911675758349649</v>
      </c>
      <c r="M452" s="12">
        <f t="shared" si="70"/>
        <v>0.17532004377030358</v>
      </c>
      <c r="N452" s="12">
        <f>+N451/N$402</f>
        <v>0.1306148227490127</v>
      </c>
      <c r="O452" s="12">
        <f>+O451/O$402</f>
        <v>7.7629346044868403E-2</v>
      </c>
      <c r="P452" s="12">
        <f>+P451/P$402</f>
        <v>8.4836487988340703E-2</v>
      </c>
      <c r="Q452" s="6"/>
      <c r="R452" s="11" t="s">
        <v>375</v>
      </c>
    </row>
    <row r="453" spans="1:19">
      <c r="B453" s="243" t="s">
        <v>318</v>
      </c>
      <c r="C453" s="243"/>
      <c r="D453" s="243"/>
      <c r="E453" s="243"/>
      <c r="F453" s="243"/>
      <c r="G453" s="243"/>
      <c r="H453" s="243"/>
      <c r="I453" s="243"/>
      <c r="J453" s="243"/>
      <c r="K453" s="243"/>
      <c r="L453" s="243"/>
      <c r="M453" s="243"/>
      <c r="N453" s="243"/>
      <c r="O453" s="120"/>
      <c r="P453" s="120"/>
    </row>
    <row r="454" spans="1:19">
      <c r="B454" s="8">
        <f t="shared" ref="B454:P456" si="71">IFERROR(VLOOKUP($B$453,$4:$126,MATCH($R454&amp;"/"&amp;B$348,$2:$2,0),FALSE),"")</f>
        <v>10621937</v>
      </c>
      <c r="C454" s="8">
        <f t="shared" si="71"/>
        <v>18080821</v>
      </c>
      <c r="D454" s="8">
        <f t="shared" si="71"/>
        <v>20226509</v>
      </c>
      <c r="E454" s="8">
        <f t="shared" si="71"/>
        <v>19859154</v>
      </c>
      <c r="F454" s="8">
        <f t="shared" si="71"/>
        <v>24126201</v>
      </c>
      <c r="G454" s="8">
        <f t="shared" si="71"/>
        <v>30096960</v>
      </c>
      <c r="H454" s="8">
        <f t="shared" si="71"/>
        <v>31388181</v>
      </c>
      <c r="I454" s="8">
        <f t="shared" si="71"/>
        <v>34142065</v>
      </c>
      <c r="J454" s="8">
        <f t="shared" si="71"/>
        <v>41253541</v>
      </c>
      <c r="K454" s="8">
        <f t="shared" si="71"/>
        <v>59764975</v>
      </c>
      <c r="L454" s="8">
        <f t="shared" si="71"/>
        <v>80438417</v>
      </c>
      <c r="M454" s="8">
        <f t="shared" si="71"/>
        <v>90160829</v>
      </c>
      <c r="N454" s="8">
        <f t="shared" si="71"/>
        <v>98403438</v>
      </c>
      <c r="O454" s="8">
        <f t="shared" si="71"/>
        <v>99642848</v>
      </c>
      <c r="P454" s="8">
        <f t="shared" si="71"/>
        <v>107264569</v>
      </c>
      <c r="Q454" s="6"/>
      <c r="R454" s="9" t="s">
        <v>12</v>
      </c>
    </row>
    <row r="455" spans="1:19">
      <c r="B455" s="8">
        <f t="shared" si="71"/>
        <v>9610515</v>
      </c>
      <c r="C455" s="8">
        <f t="shared" si="71"/>
        <v>16395780</v>
      </c>
      <c r="D455" s="8">
        <f t="shared" si="71"/>
        <v>16646216</v>
      </c>
      <c r="E455" s="8">
        <f t="shared" si="71"/>
        <v>17599304</v>
      </c>
      <c r="F455" s="8">
        <f t="shared" si="71"/>
        <v>21243668</v>
      </c>
      <c r="G455" s="8">
        <f t="shared" si="71"/>
        <v>23184013</v>
      </c>
      <c r="H455" s="8">
        <f t="shared" si="71"/>
        <v>25516223</v>
      </c>
      <c r="I455" s="8">
        <f t="shared" si="71"/>
        <v>30265213</v>
      </c>
      <c r="J455" s="8">
        <f t="shared" si="71"/>
        <v>37168076</v>
      </c>
      <c r="K455" s="8">
        <f t="shared" si="71"/>
        <v>55225336</v>
      </c>
      <c r="L455" s="8">
        <f t="shared" si="71"/>
        <v>75203346</v>
      </c>
      <c r="M455" s="8">
        <f t="shared" si="71"/>
        <v>83260746</v>
      </c>
      <c r="N455" s="8">
        <f t="shared" si="71"/>
        <v>86588102</v>
      </c>
      <c r="O455" s="8">
        <f t="shared" si="71"/>
        <v>93844037</v>
      </c>
      <c r="P455" s="8">
        <f t="shared" si="71"/>
        <v>104947518</v>
      </c>
      <c r="Q455" s="6"/>
      <c r="R455" s="9" t="s">
        <v>13</v>
      </c>
    </row>
    <row r="456" spans="1:19">
      <c r="B456" s="8">
        <f t="shared" si="71"/>
        <v>10414772</v>
      </c>
      <c r="C456" s="8">
        <f t="shared" si="71"/>
        <v>17719054</v>
      </c>
      <c r="D456" s="8">
        <f t="shared" si="71"/>
        <v>18034631</v>
      </c>
      <c r="E456" s="8">
        <f t="shared" si="71"/>
        <v>19833280</v>
      </c>
      <c r="F456" s="8">
        <f t="shared" si="71"/>
        <v>24006200</v>
      </c>
      <c r="G456" s="8">
        <f t="shared" si="71"/>
        <v>26524004</v>
      </c>
      <c r="H456" s="8">
        <f t="shared" si="71"/>
        <v>28211841</v>
      </c>
      <c r="I456" s="8">
        <f t="shared" si="71"/>
        <v>33655678</v>
      </c>
      <c r="J456" s="8">
        <f t="shared" si="71"/>
        <v>41017466</v>
      </c>
      <c r="K456" s="8">
        <f t="shared" si="71"/>
        <v>70113613</v>
      </c>
      <c r="L456" s="8">
        <f t="shared" si="71"/>
        <v>79548788</v>
      </c>
      <c r="M456" s="8">
        <f t="shared" si="71"/>
        <v>88302718</v>
      </c>
      <c r="N456" s="8">
        <f t="shared" si="71"/>
        <v>93047142</v>
      </c>
      <c r="O456" s="8">
        <f t="shared" si="71"/>
        <v>96012109</v>
      </c>
      <c r="P456" s="8">
        <f t="shared" si="71"/>
        <v>98626358</v>
      </c>
      <c r="Q456" s="6"/>
      <c r="R456" s="9" t="s">
        <v>14</v>
      </c>
    </row>
    <row r="457" spans="1:19">
      <c r="B457" s="8">
        <f t="shared" ref="B457:M457" si="72">IFERROR(VLOOKUP($B$453,$4:$126,MATCH($R457&amp;"/"&amp;B$348,$2:$2,0),FALSE),"")</f>
        <v>16738676</v>
      </c>
      <c r="C457" s="8">
        <f t="shared" si="72"/>
        <v>18740325.07</v>
      </c>
      <c r="D457" s="8">
        <f t="shared" si="72"/>
        <v>17755671.460000001</v>
      </c>
      <c r="E457" s="8">
        <f t="shared" si="72"/>
        <v>21490604.780000001</v>
      </c>
      <c r="F457" s="8">
        <f t="shared" si="72"/>
        <v>26743766.149999999</v>
      </c>
      <c r="G457" s="8">
        <f t="shared" si="72"/>
        <v>28780947.07</v>
      </c>
      <c r="H457" s="8">
        <f t="shared" si="72"/>
        <v>30782206.48</v>
      </c>
      <c r="I457" s="8">
        <f t="shared" si="72"/>
        <v>37349441.460000001</v>
      </c>
      <c r="J457" s="8">
        <f t="shared" si="72"/>
        <v>55196167.479999997</v>
      </c>
      <c r="K457" s="8">
        <f t="shared" si="72"/>
        <v>75332915.599999994</v>
      </c>
      <c r="L457" s="8">
        <f t="shared" si="72"/>
        <v>84830803.480000004</v>
      </c>
      <c r="M457" s="8">
        <f t="shared" si="72"/>
        <v>93738858.640000001</v>
      </c>
      <c r="N457" s="8">
        <f>IFERROR(VLOOKUP($B$453,$4:$126,MATCH($R457&amp;"/"&amp;N$348,$2:$2,0),FALSE),IFERROR(VLOOKUP($B$453,$4:$126,MATCH($R456&amp;"/"&amp;N$348,$2:$2,0),FALSE),IFERROR(VLOOKUP($B$453,$4:$126,MATCH($R455&amp;"/"&amp;N$348,$2:$2,0),FALSE),IFERROR(VLOOKUP($B$453,$4:$126,MATCH($R454&amp;"/"&amp;N$348,$2:$2,0),FALSE),""))))</f>
        <v>96758743.980000004</v>
      </c>
      <c r="O457" s="8">
        <f>IFERROR(VLOOKUP($B$453,$4:$126,MATCH($R457&amp;"/"&amp;O$348,$2:$2,0),FALSE),IFERROR(VLOOKUP($B$453,$4:$126,MATCH($R456&amp;"/"&amp;O$348,$2:$2,0),FALSE),IFERROR(VLOOKUP($B$453,$4:$126,MATCH($R455&amp;"/"&amp;O$348,$2:$2,0),FALSE),IFERROR(VLOOKUP($B$453,$4:$126,MATCH($R454&amp;"/"&amp;O$348,$2:$2,0),FALSE),""))))</f>
        <v>104134126.68000001</v>
      </c>
      <c r="P457" s="8">
        <f>IFERROR(VLOOKUP($B$453,$4:$126,MATCH($R457&amp;"/"&amp;P$348,$2:$2,0),FALSE),IFERROR(VLOOKUP($B$453,$4:$126,MATCH($R456&amp;"/"&amp;P$348,$2:$2,0),FALSE),IFERROR(VLOOKUP($B$453,$4:$126,MATCH($R455&amp;"/"&amp;P$348,$2:$2,0),FALSE),IFERROR(VLOOKUP($B$453,$4:$126,MATCH($R454&amp;"/"&amp;P$348,$2:$2,0),FALSE),""))))</f>
        <v>98626358</v>
      </c>
      <c r="Q457" s="6"/>
      <c r="R457" s="9" t="s">
        <v>15</v>
      </c>
    </row>
    <row r="458" spans="1:19">
      <c r="A458" s="85"/>
      <c r="B458" s="12">
        <f t="shared" ref="B458:M458" si="73">+B457/B$402</f>
        <v>0.41681387867923991</v>
      </c>
      <c r="C458" s="12">
        <f t="shared" si="73"/>
        <v>0.42168560559480778</v>
      </c>
      <c r="D458" s="12">
        <f t="shared" si="73"/>
        <v>0.37065021851993402</v>
      </c>
      <c r="E458" s="12">
        <f t="shared" si="73"/>
        <v>0.38833154844112361</v>
      </c>
      <c r="F458" s="12">
        <f t="shared" si="73"/>
        <v>0.37248381473198128</v>
      </c>
      <c r="G458" s="12">
        <f t="shared" si="73"/>
        <v>9.9703459292753996E-2</v>
      </c>
      <c r="H458" s="12">
        <f t="shared" si="73"/>
        <v>9.4305328278096137E-2</v>
      </c>
      <c r="I458" s="12">
        <f t="shared" si="73"/>
        <v>0.1134955268164094</v>
      </c>
      <c r="J458" s="12">
        <f t="shared" si="73"/>
        <v>0.15668797401072843</v>
      </c>
      <c r="K458" s="12">
        <f t="shared" si="73"/>
        <v>0.20908469468320642</v>
      </c>
      <c r="L458" s="12">
        <f t="shared" si="73"/>
        <v>0.22697714037658637</v>
      </c>
      <c r="M458" s="12">
        <f t="shared" si="73"/>
        <v>0.24955937904208828</v>
      </c>
      <c r="N458" s="12">
        <f>+N457/N$402</f>
        <v>0.18488190215912756</v>
      </c>
      <c r="O458" s="12">
        <f>+O457/O$402</f>
        <v>0.11174477687222667</v>
      </c>
      <c r="P458" s="12">
        <f>+P457/P$402</f>
        <v>0.10963996773613371</v>
      </c>
      <c r="Q458" s="6"/>
      <c r="R458" s="11" t="s">
        <v>375</v>
      </c>
    </row>
    <row r="459" spans="1:19">
      <c r="B459" s="227" t="s">
        <v>18</v>
      </c>
      <c r="C459" s="227"/>
      <c r="D459" s="227"/>
      <c r="E459" s="227"/>
      <c r="F459" s="227"/>
      <c r="G459" s="227"/>
      <c r="H459" s="227"/>
      <c r="I459" s="227"/>
      <c r="J459" s="227"/>
      <c r="K459" s="227"/>
      <c r="L459" s="227"/>
      <c r="M459" s="227"/>
      <c r="N459" s="227"/>
      <c r="O459" s="115"/>
      <c r="P459" s="115"/>
      <c r="Q459" s="6"/>
      <c r="R459" s="15"/>
    </row>
    <row r="460" spans="1:19">
      <c r="B460" s="227" t="s">
        <v>336</v>
      </c>
      <c r="C460" s="227"/>
      <c r="D460" s="227"/>
      <c r="E460" s="227"/>
      <c r="F460" s="227"/>
      <c r="G460" s="227"/>
      <c r="H460" s="227"/>
      <c r="I460" s="227"/>
      <c r="J460" s="227"/>
      <c r="K460" s="227"/>
      <c r="L460" s="227"/>
      <c r="M460" s="227"/>
      <c r="N460" s="227"/>
      <c r="O460" s="115"/>
      <c r="P460" s="115"/>
      <c r="Q460" s="6"/>
      <c r="R460" s="9"/>
    </row>
    <row r="461" spans="1:19">
      <c r="B461" s="7">
        <f t="shared" ref="B461:P464" si="74">IFERROR(VLOOKUP($B$460,$130:$216,MATCH($R461&amp;"/"&amp;B$348,$128:$128,0),FALSE),"")</f>
        <v>31450686</v>
      </c>
      <c r="C461" s="7">
        <f t="shared" si="74"/>
        <v>25917834</v>
      </c>
      <c r="D461" s="7">
        <f t="shared" si="74"/>
        <v>31981948</v>
      </c>
      <c r="E461" s="7">
        <f t="shared" si="74"/>
        <v>37170465</v>
      </c>
      <c r="F461" s="7">
        <f t="shared" si="74"/>
        <v>43014463</v>
      </c>
      <c r="G461" s="7">
        <f t="shared" si="74"/>
        <v>50439114</v>
      </c>
      <c r="H461" s="7">
        <f t="shared" si="74"/>
        <v>86158017</v>
      </c>
      <c r="I461" s="7">
        <f t="shared" si="74"/>
        <v>95553652</v>
      </c>
      <c r="J461" s="7">
        <f t="shared" si="74"/>
        <v>104968767</v>
      </c>
      <c r="K461" s="7">
        <f t="shared" si="74"/>
        <v>113328832</v>
      </c>
      <c r="L461" s="7">
        <f t="shared" si="74"/>
        <v>123651803</v>
      </c>
      <c r="M461" s="7">
        <f t="shared" si="74"/>
        <v>134317668</v>
      </c>
      <c r="N461" s="7">
        <f t="shared" si="74"/>
        <v>140970512</v>
      </c>
      <c r="O461" s="7">
        <f t="shared" si="74"/>
        <v>128548583</v>
      </c>
      <c r="P461" s="7">
        <f t="shared" si="74"/>
        <v>194408684</v>
      </c>
      <c r="Q461" s="17"/>
      <c r="R461" s="9" t="s">
        <v>12</v>
      </c>
      <c r="S461" s="88"/>
    </row>
    <row r="462" spans="1:19">
      <c r="B462" s="7">
        <f t="shared" si="74"/>
        <v>30817922</v>
      </c>
      <c r="C462" s="7">
        <f t="shared" si="74"/>
        <v>27394918</v>
      </c>
      <c r="D462" s="7">
        <f t="shared" si="74"/>
        <v>33188480</v>
      </c>
      <c r="E462" s="7">
        <f t="shared" si="74"/>
        <v>38982979</v>
      </c>
      <c r="F462" s="7">
        <f t="shared" si="74"/>
        <v>45615209</v>
      </c>
      <c r="G462" s="7">
        <f t="shared" si="74"/>
        <v>51081934</v>
      </c>
      <c r="H462" s="7">
        <f t="shared" si="74"/>
        <v>88945118</v>
      </c>
      <c r="I462" s="7">
        <f t="shared" si="74"/>
        <v>97292252</v>
      </c>
      <c r="J462" s="7">
        <f t="shared" si="74"/>
        <v>109997677</v>
      </c>
      <c r="K462" s="7">
        <f t="shared" si="74"/>
        <v>116133912</v>
      </c>
      <c r="L462" s="7">
        <f t="shared" si="74"/>
        <v>124914898</v>
      </c>
      <c r="M462" s="7">
        <f t="shared" si="74"/>
        <v>138395714</v>
      </c>
      <c r="N462" s="7">
        <f t="shared" si="74"/>
        <v>123101061</v>
      </c>
      <c r="O462" s="7">
        <f t="shared" si="74"/>
        <v>132145662</v>
      </c>
      <c r="P462" s="7">
        <f t="shared" si="74"/>
        <v>208210342</v>
      </c>
      <c r="Q462" s="17"/>
      <c r="R462" s="9" t="s">
        <v>13</v>
      </c>
    </row>
    <row r="463" spans="1:19">
      <c r="B463" s="7">
        <f t="shared" si="74"/>
        <v>33043923</v>
      </c>
      <c r="C463" s="7">
        <f t="shared" si="74"/>
        <v>28395618</v>
      </c>
      <c r="D463" s="7">
        <f t="shared" si="74"/>
        <v>33285270</v>
      </c>
      <c r="E463" s="7">
        <f t="shared" si="74"/>
        <v>40046338</v>
      </c>
      <c r="F463" s="7">
        <f t="shared" si="74"/>
        <v>48503536</v>
      </c>
      <c r="G463" s="7">
        <f t="shared" si="74"/>
        <v>82350552</v>
      </c>
      <c r="H463" s="7">
        <f t="shared" si="74"/>
        <v>87672418</v>
      </c>
      <c r="I463" s="7">
        <f t="shared" si="74"/>
        <v>96363864</v>
      </c>
      <c r="J463" s="7">
        <f t="shared" si="74"/>
        <v>108642041</v>
      </c>
      <c r="K463" s="7">
        <f t="shared" si="74"/>
        <v>118241828</v>
      </c>
      <c r="L463" s="7">
        <f t="shared" si="74"/>
        <v>125482337</v>
      </c>
      <c r="M463" s="7">
        <f t="shared" si="74"/>
        <v>135762706</v>
      </c>
      <c r="N463" s="7">
        <f t="shared" si="74"/>
        <v>129990020</v>
      </c>
      <c r="O463" s="7">
        <f t="shared" si="74"/>
        <v>125286925</v>
      </c>
      <c r="P463" s="7">
        <f t="shared" si="74"/>
        <v>207616873</v>
      </c>
      <c r="Q463" s="17"/>
      <c r="R463" s="9" t="s">
        <v>14</v>
      </c>
    </row>
    <row r="464" spans="1:19">
      <c r="B464" s="18">
        <f t="shared" si="74"/>
        <v>28770180</v>
      </c>
      <c r="C464" s="18">
        <f t="shared" si="74"/>
        <v>30668553.719999999</v>
      </c>
      <c r="D464" s="18">
        <f t="shared" si="74"/>
        <v>36498116.479999997</v>
      </c>
      <c r="E464" s="18">
        <f t="shared" si="74"/>
        <v>39160084.920000002</v>
      </c>
      <c r="F464" s="18">
        <f t="shared" si="74"/>
        <v>51568839.490000002</v>
      </c>
      <c r="G464" s="18">
        <f t="shared" si="74"/>
        <v>88413932.790000007</v>
      </c>
      <c r="H464" s="18">
        <f t="shared" si="74"/>
        <v>94990804.730000004</v>
      </c>
      <c r="I464" s="18">
        <f t="shared" si="74"/>
        <v>102607555.26000001</v>
      </c>
      <c r="J464" s="18">
        <f t="shared" si="74"/>
        <v>111103385.91</v>
      </c>
      <c r="K464" s="18">
        <f t="shared" si="74"/>
        <v>123364653.17</v>
      </c>
      <c r="L464" s="18">
        <f t="shared" si="74"/>
        <v>134503438.96000001</v>
      </c>
      <c r="M464" s="18">
        <f t="shared" si="74"/>
        <v>142510625.53999999</v>
      </c>
      <c r="N464" s="18">
        <f t="shared" si="74"/>
        <v>131822726.40000001</v>
      </c>
      <c r="O464" s="18">
        <f t="shared" si="74"/>
        <v>179226117.40000001</v>
      </c>
      <c r="P464" s="18" t="str">
        <f t="shared" si="74"/>
        <v/>
      </c>
      <c r="Q464" s="17"/>
      <c r="R464" s="9" t="s">
        <v>19</v>
      </c>
    </row>
    <row r="465" spans="1:18">
      <c r="B465" s="16">
        <f>SUM(B461:B464)</f>
        <v>124082711</v>
      </c>
      <c r="C465" s="16">
        <f t="shared" ref="C465:M465" si="75">SUM(C461:C464)</f>
        <v>112376923.72</v>
      </c>
      <c r="D465" s="16">
        <f t="shared" si="75"/>
        <v>134953814.47999999</v>
      </c>
      <c r="E465" s="16">
        <f t="shared" si="75"/>
        <v>155359866.92000002</v>
      </c>
      <c r="F465" s="16">
        <f t="shared" si="75"/>
        <v>188702047.49000001</v>
      </c>
      <c r="G465" s="16">
        <f t="shared" si="75"/>
        <v>272285532.79000002</v>
      </c>
      <c r="H465" s="16">
        <f t="shared" si="75"/>
        <v>357766357.73000002</v>
      </c>
      <c r="I465" s="16">
        <f t="shared" si="75"/>
        <v>391817323.25999999</v>
      </c>
      <c r="J465" s="16">
        <f t="shared" si="75"/>
        <v>434711870.90999997</v>
      </c>
      <c r="K465" s="16">
        <f t="shared" si="75"/>
        <v>471069225.17000002</v>
      </c>
      <c r="L465" s="16">
        <f t="shared" si="75"/>
        <v>508552476.96000004</v>
      </c>
      <c r="M465" s="16">
        <f t="shared" si="75"/>
        <v>550986713.53999996</v>
      </c>
      <c r="N465" s="16">
        <f>IF(N462="",N461*4,IF(N463="",(N462+N461)*2,IF(N464="",((N463+N462+N461)/3)*4,SUM(N461:N464))))</f>
        <v>525884319.39999998</v>
      </c>
      <c r="O465" s="16">
        <f>IF(O462="",O461*4,IF(O463="",(O462+O461)*2,IF(O464="",((O463+O462+O461)/3)*4,SUM(O461:O464))))</f>
        <v>565207287.39999998</v>
      </c>
      <c r="P465" s="16">
        <f>IF(P462="",P461*4,IF(P463="",(P462+P461)*2,IF(P464="",((P463+P462+P461)/3)*4,SUM(P461:P464))))</f>
        <v>813647865.33333337</v>
      </c>
      <c r="Q465" s="6"/>
      <c r="R465" s="9" t="s">
        <v>15</v>
      </c>
    </row>
    <row r="466" spans="1:18" s="87" customFormat="1">
      <c r="A466" s="86"/>
      <c r="B466" s="19"/>
      <c r="C466" s="20">
        <f t="shared" ref="C466:M466" si="76">C465/B465-1</f>
        <v>-9.4338584204531117E-2</v>
      </c>
      <c r="D466" s="20">
        <f t="shared" si="76"/>
        <v>0.20090326387873825</v>
      </c>
      <c r="E466" s="20">
        <f t="shared" si="76"/>
        <v>0.15120767440793004</v>
      </c>
      <c r="F466" s="20">
        <f t="shared" si="76"/>
        <v>0.21461257164418779</v>
      </c>
      <c r="G466" s="20">
        <f t="shared" si="76"/>
        <v>0.44293894216717167</v>
      </c>
      <c r="H466" s="20">
        <f t="shared" si="76"/>
        <v>0.31393818123244555</v>
      </c>
      <c r="I466" s="20">
        <f t="shared" si="76"/>
        <v>9.5176544116810646E-2</v>
      </c>
      <c r="J466" s="20">
        <f t="shared" si="76"/>
        <v>0.10947588353957549</v>
      </c>
      <c r="K466" s="20">
        <f t="shared" si="76"/>
        <v>8.3635522038751242E-2</v>
      </c>
      <c r="L466" s="20">
        <f t="shared" si="76"/>
        <v>7.9570580685828229E-2</v>
      </c>
      <c r="M466" s="20">
        <f t="shared" si="76"/>
        <v>8.3441215022019399E-2</v>
      </c>
      <c r="N466" s="12">
        <f>N465/M465-1</f>
        <v>-4.5558982681671578E-2</v>
      </c>
      <c r="O466" s="12">
        <f>O465/N465-1</f>
        <v>7.4774939182185474E-2</v>
      </c>
      <c r="P466" s="12">
        <f>P465/O465-1</f>
        <v>0.43955657237927781</v>
      </c>
      <c r="Q466" s="17"/>
      <c r="R466" s="14" t="s">
        <v>20</v>
      </c>
    </row>
    <row r="467" spans="1:18">
      <c r="B467" s="227" t="s">
        <v>299</v>
      </c>
      <c r="C467" s="227"/>
      <c r="D467" s="227"/>
      <c r="E467" s="227"/>
      <c r="F467" s="227"/>
      <c r="G467" s="227"/>
      <c r="H467" s="227"/>
      <c r="I467" s="227"/>
      <c r="J467" s="227"/>
      <c r="K467" s="227"/>
      <c r="L467" s="227"/>
      <c r="M467" s="227"/>
      <c r="N467" s="227"/>
      <c r="O467" s="115"/>
      <c r="P467" s="115"/>
      <c r="Q467" s="6"/>
      <c r="R467" s="9"/>
    </row>
    <row r="468" spans="1:18">
      <c r="B468" s="7">
        <f t="shared" ref="B468:P471" si="77">IFERROR(VLOOKUP($B$467,$130:$216,MATCH($R468&amp;"/"&amp;B$348,$128:$128,0),FALSE),"")</f>
        <v>1207163</v>
      </c>
      <c r="C468" s="7">
        <f t="shared" si="77"/>
        <v>1307386</v>
      </c>
      <c r="D468" s="7">
        <f t="shared" si="77"/>
        <v>1321883</v>
      </c>
      <c r="E468" s="7">
        <f t="shared" si="77"/>
        <v>1610751</v>
      </c>
      <c r="F468" s="7">
        <f t="shared" si="77"/>
        <v>1492490</v>
      </c>
      <c r="G468" s="7">
        <f t="shared" si="77"/>
        <v>2258403</v>
      </c>
      <c r="H468" s="7">
        <f t="shared" si="77"/>
        <v>2923276</v>
      </c>
      <c r="I468" s="7">
        <f t="shared" si="77"/>
        <v>3162157</v>
      </c>
      <c r="J468" s="7">
        <f t="shared" si="77"/>
        <v>3712618</v>
      </c>
      <c r="K468" s="7">
        <f t="shared" si="77"/>
        <v>4094488</v>
      </c>
      <c r="L468" s="7">
        <f t="shared" si="77"/>
        <v>4339655</v>
      </c>
      <c r="M468" s="7">
        <f t="shared" si="77"/>
        <v>4465610</v>
      </c>
      <c r="N468" s="7">
        <f t="shared" si="77"/>
        <v>4787011</v>
      </c>
      <c r="O468" s="7">
        <f t="shared" si="77"/>
        <v>4790420</v>
      </c>
      <c r="P468" s="7">
        <f t="shared" si="77"/>
        <v>5253129</v>
      </c>
      <c r="Q468" s="6"/>
      <c r="R468" s="9" t="s">
        <v>12</v>
      </c>
    </row>
    <row r="469" spans="1:18">
      <c r="B469" s="7">
        <f t="shared" si="77"/>
        <v>1178089</v>
      </c>
      <c r="C469" s="7">
        <f t="shared" si="77"/>
        <v>1145514</v>
      </c>
      <c r="D469" s="7">
        <f t="shared" si="77"/>
        <v>1307115</v>
      </c>
      <c r="E469" s="7">
        <f t="shared" si="77"/>
        <v>1590375</v>
      </c>
      <c r="F469" s="7">
        <f t="shared" si="77"/>
        <v>1934688</v>
      </c>
      <c r="G469" s="7">
        <f t="shared" si="77"/>
        <v>2326848</v>
      </c>
      <c r="H469" s="7">
        <f t="shared" si="77"/>
        <v>3126178</v>
      </c>
      <c r="I469" s="7">
        <f t="shared" si="77"/>
        <v>3333320</v>
      </c>
      <c r="J469" s="7">
        <f t="shared" si="77"/>
        <v>4573992</v>
      </c>
      <c r="K469" s="7">
        <f t="shared" si="77"/>
        <v>4464309</v>
      </c>
      <c r="L469" s="7">
        <f t="shared" si="77"/>
        <v>4701357</v>
      </c>
      <c r="M469" s="7">
        <f t="shared" si="77"/>
        <v>4796823</v>
      </c>
      <c r="N469" s="7">
        <f t="shared" si="77"/>
        <v>4888055</v>
      </c>
      <c r="O469" s="7">
        <f t="shared" si="77"/>
        <v>5224269</v>
      </c>
      <c r="P469" s="7">
        <f t="shared" si="77"/>
        <v>5373915</v>
      </c>
      <c r="Q469" s="6"/>
      <c r="R469" s="9" t="s">
        <v>13</v>
      </c>
    </row>
    <row r="470" spans="1:18">
      <c r="B470" s="7">
        <f t="shared" si="77"/>
        <v>1107407</v>
      </c>
      <c r="C470" s="7">
        <f t="shared" si="77"/>
        <v>1186110</v>
      </c>
      <c r="D470" s="7">
        <f t="shared" si="77"/>
        <v>1417359</v>
      </c>
      <c r="E470" s="7">
        <f t="shared" si="77"/>
        <v>1595604</v>
      </c>
      <c r="F470" s="7">
        <f t="shared" si="77"/>
        <v>2540123</v>
      </c>
      <c r="G470" s="7">
        <f t="shared" si="77"/>
        <v>3748413</v>
      </c>
      <c r="H470" s="7">
        <f t="shared" si="77"/>
        <v>3338085</v>
      </c>
      <c r="I470" s="7">
        <f t="shared" si="77"/>
        <v>3630498</v>
      </c>
      <c r="J470" s="7">
        <f t="shared" si="77"/>
        <v>4297996</v>
      </c>
      <c r="K470" s="7">
        <f t="shared" si="77"/>
        <v>4923553</v>
      </c>
      <c r="L470" s="7">
        <f t="shared" si="77"/>
        <v>4941596</v>
      </c>
      <c r="M470" s="7">
        <f t="shared" si="77"/>
        <v>5251591</v>
      </c>
      <c r="N470" s="7">
        <f t="shared" si="77"/>
        <v>5466550</v>
      </c>
      <c r="O470" s="7">
        <f t="shared" si="77"/>
        <v>5010617</v>
      </c>
      <c r="P470" s="7">
        <f t="shared" si="77"/>
        <v>6132381</v>
      </c>
      <c r="Q470" s="6"/>
      <c r="R470" s="9" t="s">
        <v>14</v>
      </c>
    </row>
    <row r="471" spans="1:18">
      <c r="B471" s="18">
        <f t="shared" si="77"/>
        <v>1363006</v>
      </c>
      <c r="C471" s="18">
        <f t="shared" si="77"/>
        <v>1447914.82</v>
      </c>
      <c r="D471" s="18">
        <f t="shared" si="77"/>
        <v>1744138.84</v>
      </c>
      <c r="E471" s="18">
        <f t="shared" si="77"/>
        <v>1066243.72</v>
      </c>
      <c r="F471" s="18">
        <f t="shared" si="77"/>
        <v>2375219</v>
      </c>
      <c r="G471" s="18">
        <f t="shared" si="77"/>
        <v>3500872.29</v>
      </c>
      <c r="H471" s="18">
        <f t="shared" si="77"/>
        <v>3532267.8</v>
      </c>
      <c r="I471" s="18">
        <f t="shared" si="77"/>
        <v>3745277.02</v>
      </c>
      <c r="J471" s="18">
        <f t="shared" si="77"/>
        <v>4335431.79</v>
      </c>
      <c r="K471" s="18">
        <f t="shared" si="77"/>
        <v>4612990.4800000004</v>
      </c>
      <c r="L471" s="18">
        <f t="shared" si="77"/>
        <v>5005008.55</v>
      </c>
      <c r="M471" s="18">
        <f t="shared" si="77"/>
        <v>5296947.2300000004</v>
      </c>
      <c r="N471" s="18">
        <f t="shared" si="77"/>
        <v>5181248.3499999996</v>
      </c>
      <c r="O471" s="18">
        <f t="shared" si="77"/>
        <v>6827948.46</v>
      </c>
      <c r="P471" s="18" t="str">
        <f t="shared" si="77"/>
        <v/>
      </c>
      <c r="Q471" s="6"/>
      <c r="R471" s="9" t="s">
        <v>19</v>
      </c>
    </row>
    <row r="472" spans="1:18">
      <c r="B472" s="7">
        <f>SUM(B468:B471)</f>
        <v>4855665</v>
      </c>
      <c r="C472" s="112">
        <f t="shared" ref="C472:M472" si="78">SUM(C468:C471)</f>
        <v>5086924.82</v>
      </c>
      <c r="D472" s="112">
        <f t="shared" si="78"/>
        <v>5790495.8399999999</v>
      </c>
      <c r="E472" s="112">
        <f t="shared" si="78"/>
        <v>5862973.7199999997</v>
      </c>
      <c r="F472" s="112">
        <f t="shared" si="78"/>
        <v>8342520</v>
      </c>
      <c r="G472" s="112">
        <f t="shared" si="78"/>
        <v>11834536.289999999</v>
      </c>
      <c r="H472" s="112">
        <f t="shared" si="78"/>
        <v>12919806.800000001</v>
      </c>
      <c r="I472" s="112">
        <f t="shared" si="78"/>
        <v>13871252.02</v>
      </c>
      <c r="J472" s="112">
        <f t="shared" si="78"/>
        <v>16920037.789999999</v>
      </c>
      <c r="K472" s="112">
        <f t="shared" si="78"/>
        <v>18095340.48</v>
      </c>
      <c r="L472" s="112">
        <f t="shared" si="78"/>
        <v>18987616.550000001</v>
      </c>
      <c r="M472" s="112">
        <f t="shared" si="78"/>
        <v>19810971.23</v>
      </c>
      <c r="N472" s="112">
        <f>IF(N469="",N468*4,IF(N470="",(N469+N468)*2,IF(N471="",((N470+N469+N468)/3)*4,SUM(N468:N471))))</f>
        <v>20322864.350000001</v>
      </c>
      <c r="O472" s="112">
        <f>IF(O469="",O468*4,IF(O470="",(O469+O468)*2,IF(O471="",((O470+O469+O468)/3)*4,SUM(O468:O471))))</f>
        <v>21853254.460000001</v>
      </c>
      <c r="P472" s="112">
        <f>IF(P469="",P468*4,IF(P470="",(P469+P468)*2,IF(P471="",((P470+P469+P468)/3)*4,SUM(P468:P471))))</f>
        <v>22345900</v>
      </c>
      <c r="Q472" s="6"/>
      <c r="R472" s="9" t="s">
        <v>15</v>
      </c>
    </row>
    <row r="473" spans="1:18">
      <c r="B473" s="227" t="s">
        <v>337</v>
      </c>
      <c r="C473" s="227"/>
      <c r="D473" s="227"/>
      <c r="E473" s="227"/>
      <c r="F473" s="227"/>
      <c r="G473" s="227"/>
      <c r="H473" s="227"/>
      <c r="I473" s="227"/>
      <c r="J473" s="227"/>
      <c r="K473" s="227"/>
      <c r="L473" s="227"/>
      <c r="M473" s="227"/>
      <c r="N473" s="227"/>
      <c r="O473" s="115"/>
      <c r="P473" s="115"/>
      <c r="Q473" s="6"/>
      <c r="R473" s="9"/>
    </row>
    <row r="474" spans="1:18">
      <c r="B474" s="7">
        <f t="shared" ref="B474:P477" si="79">IFERROR(VLOOKUP($B$473,$130:$216,MATCH($R474&amp;"/"&amp;B$348,$128:$128,0),FALSE),"")</f>
        <v>64822</v>
      </c>
      <c r="C474" s="7">
        <f t="shared" si="79"/>
        <v>48963</v>
      </c>
      <c r="D474" s="7">
        <f t="shared" si="79"/>
        <v>120957</v>
      </c>
      <c r="E474" s="7">
        <f t="shared" si="79"/>
        <v>74568</v>
      </c>
      <c r="F474" s="7">
        <f t="shared" si="79"/>
        <v>159971</v>
      </c>
      <c r="G474" s="7">
        <f t="shared" si="79"/>
        <v>204422</v>
      </c>
      <c r="H474" s="7">
        <f t="shared" si="79"/>
        <v>67644</v>
      </c>
      <c r="I474" s="7">
        <f t="shared" si="79"/>
        <v>64897</v>
      </c>
      <c r="J474" s="7">
        <f t="shared" si="79"/>
        <v>45562</v>
      </c>
      <c r="K474" s="7">
        <f t="shared" si="79"/>
        <v>84175</v>
      </c>
      <c r="L474" s="7">
        <f t="shared" si="79"/>
        <v>54414</v>
      </c>
      <c r="M474" s="7">
        <f t="shared" si="79"/>
        <v>112436</v>
      </c>
      <c r="N474" s="7">
        <f t="shared" si="79"/>
        <v>42453</v>
      </c>
      <c r="O474" s="7">
        <f t="shared" si="79"/>
        <v>32869</v>
      </c>
      <c r="P474" s="7">
        <f t="shared" si="79"/>
        <v>69338</v>
      </c>
      <c r="Q474" s="6"/>
      <c r="R474" s="9" t="s">
        <v>12</v>
      </c>
    </row>
    <row r="475" spans="1:18">
      <c r="B475" s="7">
        <f t="shared" si="79"/>
        <v>66239</v>
      </c>
      <c r="C475" s="7">
        <f t="shared" si="79"/>
        <v>32030</v>
      </c>
      <c r="D475" s="7">
        <f t="shared" si="79"/>
        <v>132602</v>
      </c>
      <c r="E475" s="7">
        <f t="shared" si="79"/>
        <v>109225</v>
      </c>
      <c r="F475" s="7">
        <f t="shared" si="79"/>
        <v>181430</v>
      </c>
      <c r="G475" s="7">
        <f t="shared" si="79"/>
        <v>152311</v>
      </c>
      <c r="H475" s="7">
        <f t="shared" si="79"/>
        <v>61344</v>
      </c>
      <c r="I475" s="7">
        <f t="shared" si="79"/>
        <v>50589</v>
      </c>
      <c r="J475" s="7">
        <f t="shared" si="79"/>
        <v>49289</v>
      </c>
      <c r="K475" s="7">
        <f t="shared" si="79"/>
        <v>53717</v>
      </c>
      <c r="L475" s="7">
        <f t="shared" si="79"/>
        <v>90025</v>
      </c>
      <c r="M475" s="7">
        <f t="shared" si="79"/>
        <v>74303</v>
      </c>
      <c r="N475" s="7">
        <f t="shared" si="79"/>
        <v>38204</v>
      </c>
      <c r="O475" s="7">
        <f t="shared" si="79"/>
        <v>21512</v>
      </c>
      <c r="P475" s="7">
        <f t="shared" si="79"/>
        <v>71216</v>
      </c>
      <c r="Q475" s="6"/>
      <c r="R475" s="9" t="s">
        <v>13</v>
      </c>
    </row>
    <row r="476" spans="1:18">
      <c r="B476" s="7">
        <f t="shared" si="79"/>
        <v>68521</v>
      </c>
      <c r="C476" s="7">
        <f t="shared" si="79"/>
        <v>98056</v>
      </c>
      <c r="D476" s="7">
        <f t="shared" si="79"/>
        <v>31459</v>
      </c>
      <c r="E476" s="7">
        <f t="shared" si="79"/>
        <v>120372</v>
      </c>
      <c r="F476" s="7">
        <f t="shared" si="79"/>
        <v>181383</v>
      </c>
      <c r="G476" s="7">
        <f t="shared" si="79"/>
        <v>56740</v>
      </c>
      <c r="H476" s="7">
        <f t="shared" si="79"/>
        <v>54357</v>
      </c>
      <c r="I476" s="7">
        <f t="shared" si="79"/>
        <v>42657</v>
      </c>
      <c r="J476" s="7">
        <f t="shared" si="79"/>
        <v>59447</v>
      </c>
      <c r="K476" s="7">
        <f t="shared" si="79"/>
        <v>45139</v>
      </c>
      <c r="L476" s="7">
        <f t="shared" si="79"/>
        <v>70553</v>
      </c>
      <c r="M476" s="7">
        <f t="shared" si="79"/>
        <v>57951</v>
      </c>
      <c r="N476" s="7">
        <f t="shared" si="79"/>
        <v>32202</v>
      </c>
      <c r="O476" s="7">
        <f t="shared" si="79"/>
        <v>22460</v>
      </c>
      <c r="P476" s="7">
        <f t="shared" si="79"/>
        <v>58900</v>
      </c>
      <c r="Q476" s="6"/>
      <c r="R476" s="9" t="s">
        <v>14</v>
      </c>
    </row>
    <row r="477" spans="1:18">
      <c r="B477" s="18">
        <f t="shared" si="79"/>
        <v>75066</v>
      </c>
      <c r="C477" s="18">
        <f t="shared" si="79"/>
        <v>117880.13</v>
      </c>
      <c r="D477" s="18">
        <f t="shared" si="79"/>
        <v>54221.64</v>
      </c>
      <c r="E477" s="18">
        <f t="shared" si="79"/>
        <v>146471.91</v>
      </c>
      <c r="F477" s="18">
        <f t="shared" si="79"/>
        <v>209663.48</v>
      </c>
      <c r="G477" s="18">
        <f t="shared" si="79"/>
        <v>65045.48</v>
      </c>
      <c r="H477" s="18">
        <f t="shared" si="79"/>
        <v>54586.32</v>
      </c>
      <c r="I477" s="18">
        <f t="shared" si="79"/>
        <v>46520.29</v>
      </c>
      <c r="J477" s="18">
        <f t="shared" si="79"/>
        <v>75555.539999999994</v>
      </c>
      <c r="K477" s="18">
        <f t="shared" si="79"/>
        <v>55653.120000000003</v>
      </c>
      <c r="L477" s="18">
        <f t="shared" si="79"/>
        <v>64947.82</v>
      </c>
      <c r="M477" s="18">
        <f t="shared" si="79"/>
        <v>50033.760000000002</v>
      </c>
      <c r="N477" s="18">
        <f t="shared" si="79"/>
        <v>43976.25</v>
      </c>
      <c r="O477" s="18">
        <f t="shared" si="79"/>
        <v>52377.23</v>
      </c>
      <c r="P477" s="18" t="str">
        <f t="shared" si="79"/>
        <v/>
      </c>
      <c r="Q477" s="6"/>
      <c r="R477" s="9" t="s">
        <v>19</v>
      </c>
    </row>
    <row r="478" spans="1:18">
      <c r="B478" s="7">
        <f>SUM(B474:B477)</f>
        <v>274648</v>
      </c>
      <c r="C478" s="112">
        <f t="shared" ref="C478:M478" si="80">SUM(C474:C477)</f>
        <v>296929.13</v>
      </c>
      <c r="D478" s="112">
        <f t="shared" si="80"/>
        <v>339239.64</v>
      </c>
      <c r="E478" s="112">
        <f t="shared" si="80"/>
        <v>450636.91000000003</v>
      </c>
      <c r="F478" s="112">
        <f t="shared" si="80"/>
        <v>732447.48</v>
      </c>
      <c r="G478" s="112">
        <f t="shared" si="80"/>
        <v>478518.48</v>
      </c>
      <c r="H478" s="112">
        <f t="shared" si="80"/>
        <v>237931.32</v>
      </c>
      <c r="I478" s="112">
        <f t="shared" si="80"/>
        <v>204663.29</v>
      </c>
      <c r="J478" s="112">
        <f t="shared" si="80"/>
        <v>229853.53999999998</v>
      </c>
      <c r="K478" s="112">
        <f t="shared" si="80"/>
        <v>238684.12</v>
      </c>
      <c r="L478" s="112">
        <f t="shared" si="80"/>
        <v>279939.82</v>
      </c>
      <c r="M478" s="112">
        <f t="shared" si="80"/>
        <v>294723.76</v>
      </c>
      <c r="N478" s="112">
        <f>IF(N475="",N474*4,IF(N476="",(N475+N474)*2,IF(N477="",((N476+N475+N474)/3)*4,SUM(N474:N477))))</f>
        <v>156835.25</v>
      </c>
      <c r="O478" s="112">
        <f>IF(O475="",O474*4,IF(O476="",(O475+O474)*2,IF(O477="",((O476+O475+O474)/3)*4,SUM(O474:O477))))</f>
        <v>129218.23000000001</v>
      </c>
      <c r="P478" s="112">
        <f>IF(P475="",P474*4,IF(P476="",(P475+P474)*2,IF(P477="",((P476+P475+P474)/3)*4,SUM(P474:P477))))</f>
        <v>265938.66666666669</v>
      </c>
      <c r="Q478" s="6"/>
      <c r="R478" s="9" t="s">
        <v>15</v>
      </c>
    </row>
    <row r="479" spans="1:18">
      <c r="B479" s="227" t="s">
        <v>345</v>
      </c>
      <c r="C479" s="227"/>
      <c r="D479" s="227"/>
      <c r="E479" s="227"/>
      <c r="F479" s="227"/>
      <c r="G479" s="227"/>
      <c r="H479" s="227"/>
      <c r="I479" s="227"/>
      <c r="J479" s="227"/>
      <c r="K479" s="227"/>
      <c r="L479" s="227"/>
      <c r="M479" s="227"/>
      <c r="N479" s="227"/>
      <c r="O479" s="115"/>
      <c r="P479" s="115"/>
      <c r="Q479" s="6"/>
      <c r="R479" s="9"/>
    </row>
    <row r="480" spans="1:18">
      <c r="B480" s="7">
        <f t="shared" ref="B480:P483" si="81">IFERROR(VLOOKUP($B$479,$130:$216,MATCH($R480&amp;"/"&amp;B$348,$128:$128,0),FALSE),"")</f>
        <v>0</v>
      </c>
      <c r="C480" s="7">
        <f t="shared" si="81"/>
        <v>0</v>
      </c>
      <c r="D480" s="7">
        <f t="shared" si="81"/>
        <v>0</v>
      </c>
      <c r="E480" s="7">
        <f t="shared" si="81"/>
        <v>0</v>
      </c>
      <c r="F480" s="7">
        <f t="shared" si="81"/>
        <v>0</v>
      </c>
      <c r="G480" s="7">
        <f t="shared" si="81"/>
        <v>0</v>
      </c>
      <c r="H480" s="7">
        <f t="shared" si="81"/>
        <v>0</v>
      </c>
      <c r="I480" s="7">
        <f t="shared" si="81"/>
        <v>0</v>
      </c>
      <c r="J480" s="7">
        <f t="shared" si="81"/>
        <v>0</v>
      </c>
      <c r="K480" s="7">
        <f t="shared" si="81"/>
        <v>0</v>
      </c>
      <c r="L480" s="7">
        <f t="shared" si="81"/>
        <v>0</v>
      </c>
      <c r="M480" s="7">
        <f t="shared" si="81"/>
        <v>0</v>
      </c>
      <c r="N480" s="7">
        <f t="shared" si="81"/>
        <v>0</v>
      </c>
      <c r="O480" s="7">
        <f t="shared" si="81"/>
        <v>35738</v>
      </c>
      <c r="P480" s="7">
        <f t="shared" si="81"/>
        <v>224294</v>
      </c>
      <c r="Q480" s="6"/>
      <c r="R480" s="9" t="s">
        <v>12</v>
      </c>
    </row>
    <row r="481" spans="2:18">
      <c r="B481" s="7">
        <f t="shared" si="81"/>
        <v>0</v>
      </c>
      <c r="C481" s="7">
        <f t="shared" si="81"/>
        <v>0</v>
      </c>
      <c r="D481" s="7">
        <f t="shared" si="81"/>
        <v>0</v>
      </c>
      <c r="E481" s="7">
        <f t="shared" si="81"/>
        <v>0</v>
      </c>
      <c r="F481" s="7">
        <f t="shared" si="81"/>
        <v>0</v>
      </c>
      <c r="G481" s="7">
        <f t="shared" si="81"/>
        <v>0</v>
      </c>
      <c r="H481" s="7">
        <f t="shared" si="81"/>
        <v>0</v>
      </c>
      <c r="I481" s="7">
        <f t="shared" si="81"/>
        <v>0</v>
      </c>
      <c r="J481" s="7">
        <f t="shared" si="81"/>
        <v>0</v>
      </c>
      <c r="K481" s="7">
        <f t="shared" si="81"/>
        <v>0</v>
      </c>
      <c r="L481" s="7">
        <f t="shared" si="81"/>
        <v>0</v>
      </c>
      <c r="M481" s="7">
        <f t="shared" si="81"/>
        <v>0</v>
      </c>
      <c r="N481" s="7">
        <f t="shared" si="81"/>
        <v>-235</v>
      </c>
      <c r="O481" s="7">
        <f t="shared" si="81"/>
        <v>-129095</v>
      </c>
      <c r="P481" s="7">
        <f t="shared" si="81"/>
        <v>202059</v>
      </c>
      <c r="Q481" s="6"/>
      <c r="R481" s="9" t="s">
        <v>13</v>
      </c>
    </row>
    <row r="482" spans="2:18">
      <c r="B482" s="7">
        <f t="shared" si="81"/>
        <v>0</v>
      </c>
      <c r="C482" s="7">
        <f t="shared" si="81"/>
        <v>0</v>
      </c>
      <c r="D482" s="7">
        <f t="shared" si="81"/>
        <v>0</v>
      </c>
      <c r="E482" s="7">
        <f t="shared" si="81"/>
        <v>0</v>
      </c>
      <c r="F482" s="7">
        <f t="shared" si="81"/>
        <v>0</v>
      </c>
      <c r="G482" s="7">
        <f t="shared" si="81"/>
        <v>0</v>
      </c>
      <c r="H482" s="7">
        <f t="shared" si="81"/>
        <v>0</v>
      </c>
      <c r="I482" s="7">
        <f t="shared" si="81"/>
        <v>0</v>
      </c>
      <c r="J482" s="7">
        <f t="shared" si="81"/>
        <v>0</v>
      </c>
      <c r="K482" s="7">
        <f t="shared" si="81"/>
        <v>0</v>
      </c>
      <c r="L482" s="7">
        <f t="shared" si="81"/>
        <v>0</v>
      </c>
      <c r="M482" s="7">
        <f t="shared" si="81"/>
        <v>0</v>
      </c>
      <c r="N482" s="7">
        <f t="shared" si="81"/>
        <v>-523</v>
      </c>
      <c r="O482" s="7">
        <f t="shared" si="81"/>
        <v>-281627</v>
      </c>
      <c r="P482" s="7">
        <f t="shared" si="81"/>
        <v>229662</v>
      </c>
      <c r="Q482" s="6"/>
      <c r="R482" s="9" t="s">
        <v>14</v>
      </c>
    </row>
    <row r="483" spans="2:18">
      <c r="B483" s="18">
        <f t="shared" si="81"/>
        <v>0</v>
      </c>
      <c r="C483" s="18">
        <f t="shared" si="81"/>
        <v>0</v>
      </c>
      <c r="D483" s="18">
        <f t="shared" si="81"/>
        <v>0</v>
      </c>
      <c r="E483" s="18">
        <f t="shared" si="81"/>
        <v>0</v>
      </c>
      <c r="F483" s="18">
        <f t="shared" si="81"/>
        <v>0</v>
      </c>
      <c r="G483" s="18">
        <f t="shared" si="81"/>
        <v>0</v>
      </c>
      <c r="H483" s="18">
        <f t="shared" si="81"/>
        <v>0</v>
      </c>
      <c r="I483" s="18">
        <f t="shared" si="81"/>
        <v>0</v>
      </c>
      <c r="J483" s="18">
        <f t="shared" si="81"/>
        <v>0</v>
      </c>
      <c r="K483" s="18">
        <f t="shared" si="81"/>
        <v>0</v>
      </c>
      <c r="L483" s="18">
        <f t="shared" si="81"/>
        <v>0</v>
      </c>
      <c r="M483" s="18">
        <f t="shared" si="81"/>
        <v>0</v>
      </c>
      <c r="N483" s="18">
        <f t="shared" si="81"/>
        <v>-62657.21</v>
      </c>
      <c r="O483" s="18">
        <f t="shared" si="81"/>
        <v>148509.70000000001</v>
      </c>
      <c r="P483" s="18" t="str">
        <f t="shared" si="81"/>
        <v/>
      </c>
      <c r="Q483" s="6"/>
      <c r="R483" s="9" t="s">
        <v>19</v>
      </c>
    </row>
    <row r="484" spans="2:18">
      <c r="B484" s="7">
        <f>SUM(B480:B483)</f>
        <v>0</v>
      </c>
      <c r="C484" s="112">
        <f t="shared" ref="C484:M484" si="82">SUM(C480:C483)</f>
        <v>0</v>
      </c>
      <c r="D484" s="112">
        <f t="shared" si="82"/>
        <v>0</v>
      </c>
      <c r="E484" s="112">
        <f t="shared" si="82"/>
        <v>0</v>
      </c>
      <c r="F484" s="112">
        <f t="shared" si="82"/>
        <v>0</v>
      </c>
      <c r="G484" s="112">
        <f t="shared" si="82"/>
        <v>0</v>
      </c>
      <c r="H484" s="112">
        <f t="shared" si="82"/>
        <v>0</v>
      </c>
      <c r="I484" s="112">
        <f t="shared" si="82"/>
        <v>0</v>
      </c>
      <c r="J484" s="112">
        <f t="shared" si="82"/>
        <v>0</v>
      </c>
      <c r="K484" s="112">
        <f t="shared" si="82"/>
        <v>0</v>
      </c>
      <c r="L484" s="112">
        <f t="shared" si="82"/>
        <v>0</v>
      </c>
      <c r="M484" s="112">
        <f t="shared" si="82"/>
        <v>0</v>
      </c>
      <c r="N484" s="112">
        <f>IF(N481="",N480*4,IF(N482="",(N481+N480)*2,IF(N483="",((N482+N481+N480)/3)*4,SUM(N480:N483))))</f>
        <v>-63415.21</v>
      </c>
      <c r="O484" s="112">
        <f>IF(O481="",O480*4,IF(O482="",(O481+O480)*2,IF(O483="",((O482+O481+O480)/3)*4,SUM(O480:O483))))</f>
        <v>-226474.3</v>
      </c>
      <c r="P484" s="112">
        <f>IF(P481="",P480*4,IF(P482="",(P481+P480)*2,IF(P483="",((P482+P481+P480)/3)*4,SUM(P480:P483))))</f>
        <v>874686.66666666663</v>
      </c>
      <c r="Q484" s="6"/>
      <c r="R484" s="9" t="s">
        <v>15</v>
      </c>
    </row>
    <row r="485" spans="2:18">
      <c r="B485" s="227" t="s">
        <v>346</v>
      </c>
      <c r="C485" s="227"/>
      <c r="D485" s="227"/>
      <c r="E485" s="227"/>
      <c r="F485" s="227"/>
      <c r="G485" s="227"/>
      <c r="H485" s="227"/>
      <c r="I485" s="227"/>
      <c r="J485" s="227"/>
      <c r="K485" s="227"/>
      <c r="L485" s="227"/>
      <c r="M485" s="227"/>
      <c r="N485" s="227"/>
      <c r="O485" s="115"/>
      <c r="P485" s="115"/>
      <c r="Q485" s="6"/>
      <c r="R485" s="9"/>
    </row>
    <row r="486" spans="2:18">
      <c r="B486" s="7">
        <f t="shared" ref="B486:P489" si="83">IFERROR(VLOOKUP($B$485,$130:$216,MATCH($R486&amp;"/"&amp;B$348,$128:$128,0),FALSE),"")</f>
        <v>137694</v>
      </c>
      <c r="C486" s="7">
        <f t="shared" si="83"/>
        <v>2294</v>
      </c>
      <c r="D486" s="7">
        <f t="shared" si="83"/>
        <v>-9258</v>
      </c>
      <c r="E486" s="7">
        <f t="shared" si="83"/>
        <v>45073</v>
      </c>
      <c r="F486" s="7">
        <f t="shared" si="83"/>
        <v>7524</v>
      </c>
      <c r="G486" s="7">
        <f t="shared" si="83"/>
        <v>3055</v>
      </c>
      <c r="H486" s="7">
        <f t="shared" si="83"/>
        <v>176962</v>
      </c>
      <c r="I486" s="7">
        <f t="shared" si="83"/>
        <v>-19335</v>
      </c>
      <c r="J486" s="7">
        <f t="shared" si="83"/>
        <v>58587</v>
      </c>
      <c r="K486" s="7">
        <f t="shared" si="83"/>
        <v>5036</v>
      </c>
      <c r="L486" s="7">
        <f t="shared" si="83"/>
        <v>-6799</v>
      </c>
      <c r="M486" s="7">
        <f t="shared" si="83"/>
        <v>-2012</v>
      </c>
      <c r="N486" s="7">
        <f t="shared" si="83"/>
        <v>55990</v>
      </c>
      <c r="O486" s="7">
        <f t="shared" si="83"/>
        <v>59449</v>
      </c>
      <c r="P486" s="7">
        <f t="shared" si="83"/>
        <v>-48590</v>
      </c>
      <c r="Q486" s="6"/>
      <c r="R486" s="9" t="s">
        <v>12</v>
      </c>
    </row>
    <row r="487" spans="2:18">
      <c r="B487" s="7">
        <f t="shared" si="83"/>
        <v>76014</v>
      </c>
      <c r="C487" s="7">
        <f t="shared" si="83"/>
        <v>-4873</v>
      </c>
      <c r="D487" s="7">
        <f t="shared" si="83"/>
        <v>-14876</v>
      </c>
      <c r="E487" s="7">
        <f t="shared" si="83"/>
        <v>57863</v>
      </c>
      <c r="F487" s="7">
        <f t="shared" si="83"/>
        <v>-28559</v>
      </c>
      <c r="G487" s="7">
        <f t="shared" si="83"/>
        <v>37253</v>
      </c>
      <c r="H487" s="7">
        <f t="shared" si="83"/>
        <v>1262</v>
      </c>
      <c r="I487" s="7">
        <f t="shared" si="83"/>
        <v>-36122</v>
      </c>
      <c r="J487" s="7">
        <f t="shared" si="83"/>
        <v>7685</v>
      </c>
      <c r="K487" s="7">
        <f t="shared" si="83"/>
        <v>-18376</v>
      </c>
      <c r="L487" s="7">
        <f t="shared" si="83"/>
        <v>-3933</v>
      </c>
      <c r="M487" s="7">
        <f t="shared" si="83"/>
        <v>58902</v>
      </c>
      <c r="N487" s="7">
        <f t="shared" si="83"/>
        <v>-2482</v>
      </c>
      <c r="O487" s="7">
        <f t="shared" si="83"/>
        <v>283552</v>
      </c>
      <c r="P487" s="7">
        <f t="shared" si="83"/>
        <v>-58638</v>
      </c>
      <c r="Q487" s="6"/>
      <c r="R487" s="9" t="s">
        <v>13</v>
      </c>
    </row>
    <row r="488" spans="2:18">
      <c r="B488" s="7">
        <f t="shared" si="83"/>
        <v>23427</v>
      </c>
      <c r="C488" s="7">
        <f t="shared" si="83"/>
        <v>138</v>
      </c>
      <c r="D488" s="7">
        <f t="shared" si="83"/>
        <v>8351</v>
      </c>
      <c r="E488" s="7">
        <f t="shared" si="83"/>
        <v>53625</v>
      </c>
      <c r="F488" s="7">
        <f t="shared" si="83"/>
        <v>41999</v>
      </c>
      <c r="G488" s="7">
        <f t="shared" si="83"/>
        <v>-391277</v>
      </c>
      <c r="H488" s="7">
        <f t="shared" si="83"/>
        <v>236946</v>
      </c>
      <c r="I488" s="7">
        <f t="shared" si="83"/>
        <v>25535</v>
      </c>
      <c r="J488" s="7">
        <f t="shared" si="83"/>
        <v>28142</v>
      </c>
      <c r="K488" s="7">
        <f t="shared" si="83"/>
        <v>4550</v>
      </c>
      <c r="L488" s="7">
        <f t="shared" si="83"/>
        <v>57790</v>
      </c>
      <c r="M488" s="7">
        <f t="shared" si="83"/>
        <v>-22214</v>
      </c>
      <c r="N488" s="7">
        <f t="shared" si="83"/>
        <v>11306</v>
      </c>
      <c r="O488" s="7">
        <f t="shared" si="83"/>
        <v>23564</v>
      </c>
      <c r="P488" s="7">
        <f t="shared" si="83"/>
        <v>-132609</v>
      </c>
      <c r="Q488" s="6"/>
      <c r="R488" s="9" t="s">
        <v>14</v>
      </c>
    </row>
    <row r="489" spans="2:18">
      <c r="B489" s="18">
        <f t="shared" si="83"/>
        <v>4301</v>
      </c>
      <c r="C489" s="18">
        <f t="shared" si="83"/>
        <v>-3582.48</v>
      </c>
      <c r="D489" s="18">
        <f t="shared" si="83"/>
        <v>-90825.25</v>
      </c>
      <c r="E489" s="18">
        <f t="shared" si="83"/>
        <v>59743.49</v>
      </c>
      <c r="F489" s="18">
        <f t="shared" si="83"/>
        <v>17623.25</v>
      </c>
      <c r="G489" s="18">
        <f t="shared" si="83"/>
        <v>-146982.76</v>
      </c>
      <c r="H489" s="18">
        <f t="shared" si="83"/>
        <v>-38190.019999999997</v>
      </c>
      <c r="I489" s="18">
        <f t="shared" si="83"/>
        <v>25740.9</v>
      </c>
      <c r="J489" s="18">
        <f t="shared" si="83"/>
        <v>-17328.46</v>
      </c>
      <c r="K489" s="18">
        <f t="shared" si="83"/>
        <v>8250.56</v>
      </c>
      <c r="L489" s="18">
        <f t="shared" si="83"/>
        <v>-7339.96</v>
      </c>
      <c r="M489" s="18">
        <f t="shared" si="83"/>
        <v>68901.240000000005</v>
      </c>
      <c r="N489" s="18">
        <f t="shared" si="83"/>
        <v>161162.67000000001</v>
      </c>
      <c r="O489" s="18">
        <f t="shared" si="83"/>
        <v>6754927.5099999998</v>
      </c>
      <c r="P489" s="18" t="str">
        <f t="shared" si="83"/>
        <v/>
      </c>
      <c r="Q489" s="6"/>
      <c r="R489" s="9" t="s">
        <v>19</v>
      </c>
    </row>
    <row r="490" spans="2:18">
      <c r="B490" s="7">
        <f>SUM(B486:B489)</f>
        <v>241436</v>
      </c>
      <c r="C490" s="112">
        <f t="shared" ref="C490:M490" si="84">SUM(C486:C489)</f>
        <v>-6023.48</v>
      </c>
      <c r="D490" s="112">
        <f t="shared" si="84"/>
        <v>-106608.25</v>
      </c>
      <c r="E490" s="112">
        <f t="shared" si="84"/>
        <v>216304.49</v>
      </c>
      <c r="F490" s="112">
        <f t="shared" si="84"/>
        <v>38587.25</v>
      </c>
      <c r="G490" s="112">
        <f t="shared" si="84"/>
        <v>-497951.76</v>
      </c>
      <c r="H490" s="112">
        <f t="shared" si="84"/>
        <v>376979.98</v>
      </c>
      <c r="I490" s="112">
        <f t="shared" si="84"/>
        <v>-4181.0999999999985</v>
      </c>
      <c r="J490" s="112">
        <f t="shared" si="84"/>
        <v>77085.540000000008</v>
      </c>
      <c r="K490" s="112">
        <f t="shared" si="84"/>
        <v>-539.44000000000051</v>
      </c>
      <c r="L490" s="112">
        <f t="shared" si="84"/>
        <v>39718.04</v>
      </c>
      <c r="M490" s="112">
        <f t="shared" si="84"/>
        <v>103577.24</v>
      </c>
      <c r="N490" s="112">
        <f>IF(N487="",N486*4,IF(N488="",(N487+N486)*2,IF(N489="",((N488+N487+N486)/3)*4,SUM(N486:N489))))</f>
        <v>225976.67</v>
      </c>
      <c r="O490" s="112">
        <f>IF(O487="",O486*4,IF(O488="",(O487+O486)*2,IF(O489="",((O488+O487+O486)/3)*4,SUM(O486:O489))))</f>
        <v>7121492.5099999998</v>
      </c>
      <c r="P490" s="112">
        <f>IF(P487="",P486*4,IF(P488="",(P487+P486)*2,IF(P489="",((P488+P487+P486)/3)*4,SUM(P486:P489))))</f>
        <v>-319782.66666666669</v>
      </c>
      <c r="Q490" s="6"/>
      <c r="R490" s="9" t="s">
        <v>15</v>
      </c>
    </row>
    <row r="491" spans="2:18" s="2" customFormat="1">
      <c r="B491" s="227" t="s">
        <v>339</v>
      </c>
      <c r="C491" s="227"/>
      <c r="D491" s="227"/>
      <c r="E491" s="227"/>
      <c r="F491" s="227"/>
      <c r="G491" s="227"/>
      <c r="H491" s="227"/>
      <c r="I491" s="227"/>
      <c r="J491" s="227"/>
      <c r="K491" s="227"/>
      <c r="L491" s="227"/>
      <c r="M491" s="227"/>
      <c r="N491" s="227"/>
      <c r="O491" s="115"/>
      <c r="P491" s="115"/>
      <c r="Q491" s="6"/>
      <c r="R491" s="9"/>
    </row>
    <row r="492" spans="2:18" s="2" customFormat="1">
      <c r="B492" s="7">
        <f t="shared" ref="B492:P495" si="85">IFERROR(VLOOKUP($B$491,$130:$216,MATCH($R492&amp;"/"&amp;B$348,$128:$128,0),FALSE),"")</f>
        <v>32722671</v>
      </c>
      <c r="C492" s="7">
        <f t="shared" si="85"/>
        <v>27274183</v>
      </c>
      <c r="D492" s="7">
        <f t="shared" si="85"/>
        <v>33424788</v>
      </c>
      <c r="E492" s="7">
        <f t="shared" si="85"/>
        <v>38855784</v>
      </c>
      <c r="F492" s="7">
        <f t="shared" si="85"/>
        <v>44666924</v>
      </c>
      <c r="G492" s="7">
        <f t="shared" si="85"/>
        <v>52901939</v>
      </c>
      <c r="H492" s="7">
        <f t="shared" si="85"/>
        <v>89148937</v>
      </c>
      <c r="I492" s="7">
        <f t="shared" si="85"/>
        <v>98780706</v>
      </c>
      <c r="J492" s="7">
        <f t="shared" si="85"/>
        <v>108726947</v>
      </c>
      <c r="K492" s="7">
        <f t="shared" si="85"/>
        <v>117507495</v>
      </c>
      <c r="L492" s="7">
        <f t="shared" si="85"/>
        <v>128045872</v>
      </c>
      <c r="M492" s="7">
        <f t="shared" si="85"/>
        <v>138895714</v>
      </c>
      <c r="N492" s="7">
        <f t="shared" si="85"/>
        <v>145799976</v>
      </c>
      <c r="O492" s="7">
        <f t="shared" si="85"/>
        <v>133371872</v>
      </c>
      <c r="P492" s="7">
        <f t="shared" si="85"/>
        <v>199731151</v>
      </c>
      <c r="Q492" s="6"/>
      <c r="R492" s="9" t="s">
        <v>12</v>
      </c>
    </row>
    <row r="493" spans="2:18" s="2" customFormat="1">
      <c r="B493" s="7">
        <f t="shared" si="85"/>
        <v>32062250</v>
      </c>
      <c r="C493" s="7">
        <f t="shared" si="85"/>
        <v>28572462</v>
      </c>
      <c r="D493" s="7">
        <f t="shared" si="85"/>
        <v>34628197</v>
      </c>
      <c r="E493" s="7">
        <f t="shared" si="85"/>
        <v>40682579</v>
      </c>
      <c r="F493" s="7">
        <f t="shared" si="85"/>
        <v>47731327</v>
      </c>
      <c r="G493" s="7">
        <f t="shared" si="85"/>
        <v>53561093</v>
      </c>
      <c r="H493" s="7">
        <f t="shared" si="85"/>
        <v>92132640</v>
      </c>
      <c r="I493" s="7">
        <f t="shared" si="85"/>
        <v>100676161</v>
      </c>
      <c r="J493" s="7">
        <f t="shared" si="85"/>
        <v>114620958</v>
      </c>
      <c r="K493" s="7">
        <f t="shared" si="85"/>
        <v>120651938</v>
      </c>
      <c r="L493" s="7">
        <f t="shared" si="85"/>
        <v>129706280</v>
      </c>
      <c r="M493" s="7">
        <f t="shared" si="85"/>
        <v>143266840</v>
      </c>
      <c r="N493" s="7">
        <f t="shared" si="85"/>
        <v>128027320</v>
      </c>
      <c r="O493" s="7">
        <f t="shared" si="85"/>
        <v>137391443</v>
      </c>
      <c r="P493" s="7">
        <f t="shared" si="85"/>
        <v>213655473</v>
      </c>
      <c r="Q493" s="6"/>
      <c r="R493" s="9" t="s">
        <v>13</v>
      </c>
    </row>
    <row r="494" spans="2:18" s="2" customFormat="1">
      <c r="B494" s="7">
        <f t="shared" si="85"/>
        <v>34219851</v>
      </c>
      <c r="C494" s="7">
        <f t="shared" si="85"/>
        <v>29679784</v>
      </c>
      <c r="D494" s="7">
        <f t="shared" si="85"/>
        <v>34734088</v>
      </c>
      <c r="E494" s="7">
        <f t="shared" si="85"/>
        <v>41762314</v>
      </c>
      <c r="F494" s="7">
        <f t="shared" si="85"/>
        <v>51225042</v>
      </c>
      <c r="G494" s="7">
        <f t="shared" si="85"/>
        <v>86155705</v>
      </c>
      <c r="H494" s="7">
        <f t="shared" si="85"/>
        <v>91064860</v>
      </c>
      <c r="I494" s="7">
        <f t="shared" si="85"/>
        <v>100037019</v>
      </c>
      <c r="J494" s="7">
        <f t="shared" si="85"/>
        <v>112999484</v>
      </c>
      <c r="K494" s="7">
        <f t="shared" si="85"/>
        <v>123210520</v>
      </c>
      <c r="L494" s="7">
        <f t="shared" si="85"/>
        <v>130494486</v>
      </c>
      <c r="M494" s="7">
        <f t="shared" si="85"/>
        <v>141072248</v>
      </c>
      <c r="N494" s="7">
        <f t="shared" si="85"/>
        <v>135488772</v>
      </c>
      <c r="O494" s="7">
        <f t="shared" si="85"/>
        <v>130320002</v>
      </c>
      <c r="P494" s="7">
        <f t="shared" si="85"/>
        <v>213808154</v>
      </c>
      <c r="Q494" s="6"/>
      <c r="R494" s="9" t="s">
        <v>14</v>
      </c>
    </row>
    <row r="495" spans="2:18" s="2" customFormat="1">
      <c r="B495" s="7">
        <f t="shared" si="85"/>
        <v>30208252</v>
      </c>
      <c r="C495" s="7">
        <f t="shared" si="85"/>
        <v>32234348.670000002</v>
      </c>
      <c r="D495" s="7">
        <f t="shared" si="85"/>
        <v>38296476.960000001</v>
      </c>
      <c r="E495" s="7">
        <f t="shared" si="85"/>
        <v>40372800.539999999</v>
      </c>
      <c r="F495" s="7">
        <f t="shared" si="85"/>
        <v>54153721.960000001</v>
      </c>
      <c r="G495" s="7">
        <f t="shared" si="85"/>
        <v>91979850.560000002</v>
      </c>
      <c r="H495" s="7">
        <f t="shared" si="85"/>
        <v>98577658.849999994</v>
      </c>
      <c r="I495" s="7">
        <f t="shared" si="85"/>
        <v>106399352.56999999</v>
      </c>
      <c r="J495" s="7">
        <f t="shared" si="85"/>
        <v>115514373.23999999</v>
      </c>
      <c r="K495" s="7">
        <f t="shared" si="85"/>
        <v>128033296.77</v>
      </c>
      <c r="L495" s="7">
        <f t="shared" si="85"/>
        <v>139573395.33000001</v>
      </c>
      <c r="M495" s="7">
        <f t="shared" si="85"/>
        <v>147857606.53</v>
      </c>
      <c r="N495" s="7">
        <f t="shared" si="85"/>
        <v>137047950.99000001</v>
      </c>
      <c r="O495" s="7">
        <f t="shared" si="85"/>
        <v>186106443.09</v>
      </c>
      <c r="P495" s="7" t="str">
        <f t="shared" si="85"/>
        <v/>
      </c>
      <c r="Q495" s="6"/>
      <c r="R495" s="9" t="s">
        <v>19</v>
      </c>
    </row>
    <row r="496" spans="2:18" s="2" customFormat="1">
      <c r="B496" s="16">
        <f>SUM(B492:B495)</f>
        <v>129213024</v>
      </c>
      <c r="C496" s="16">
        <f t="shared" ref="C496:M496" si="86">SUM(C492:C495)</f>
        <v>117760777.67</v>
      </c>
      <c r="D496" s="16">
        <f t="shared" si="86"/>
        <v>141083549.96000001</v>
      </c>
      <c r="E496" s="16">
        <f t="shared" si="86"/>
        <v>161673477.53999999</v>
      </c>
      <c r="F496" s="16">
        <f t="shared" si="86"/>
        <v>197777014.96000001</v>
      </c>
      <c r="G496" s="16">
        <f t="shared" si="86"/>
        <v>284598587.56</v>
      </c>
      <c r="H496" s="16">
        <f t="shared" si="86"/>
        <v>370924095.85000002</v>
      </c>
      <c r="I496" s="16">
        <f t="shared" si="86"/>
        <v>405893238.56999999</v>
      </c>
      <c r="J496" s="16">
        <f t="shared" si="86"/>
        <v>451861762.24000001</v>
      </c>
      <c r="K496" s="16">
        <f t="shared" si="86"/>
        <v>489403249.76999998</v>
      </c>
      <c r="L496" s="16">
        <f t="shared" si="86"/>
        <v>527820033.33000004</v>
      </c>
      <c r="M496" s="16">
        <f t="shared" si="86"/>
        <v>571092408.52999997</v>
      </c>
      <c r="N496" s="16">
        <f>IF(N493="",N492*4,IF(N494="",(N493+N492)*2,IF(N495="",((N494+N493+N492)/3)*4,SUM(N492:N495))))</f>
        <v>546364018.99000001</v>
      </c>
      <c r="O496" s="16">
        <f>IF(O493="",O492*4,IF(O494="",(O493+O492)*2,IF(O495="",((O494+O493+O492)/3)*4,SUM(O492:O495))))</f>
        <v>587189760.09000003</v>
      </c>
      <c r="P496" s="16">
        <f>IF(P493="",P492*4,IF(P494="",(P493+P492)*2,IF(P495="",((P494+P493+P492)/3)*4,SUM(P492:P495))))</f>
        <v>836259704</v>
      </c>
      <c r="Q496" s="6"/>
      <c r="R496" s="9" t="s">
        <v>15</v>
      </c>
    </row>
    <row r="497" spans="1:18">
      <c r="B497" s="244" t="s">
        <v>21</v>
      </c>
      <c r="C497" s="244"/>
      <c r="D497" s="244"/>
      <c r="E497" s="244"/>
      <c r="F497" s="244"/>
      <c r="G497" s="244"/>
      <c r="H497" s="244"/>
      <c r="I497" s="244"/>
      <c r="J497" s="244"/>
      <c r="K497" s="244"/>
      <c r="L497" s="244"/>
      <c r="M497" s="244"/>
      <c r="N497" s="244"/>
      <c r="O497" s="117"/>
      <c r="P497" s="117"/>
      <c r="Q497" s="6"/>
      <c r="R497" s="9"/>
    </row>
    <row r="498" spans="1:18">
      <c r="B498" s="245" t="s">
        <v>340</v>
      </c>
      <c r="C498" s="245"/>
      <c r="D498" s="245"/>
      <c r="E498" s="245"/>
      <c r="F498" s="245"/>
      <c r="G498" s="245"/>
      <c r="H498" s="245"/>
      <c r="I498" s="245"/>
      <c r="J498" s="245"/>
      <c r="K498" s="245"/>
      <c r="L498" s="245"/>
      <c r="M498" s="245"/>
      <c r="N498" s="245"/>
      <c r="O498" s="118"/>
      <c r="P498" s="118"/>
      <c r="Q498" s="6"/>
      <c r="R498" s="9"/>
    </row>
    <row r="499" spans="1:18">
      <c r="B499" s="7">
        <f t="shared" ref="B499:P502" si="87">IFERROR(VLOOKUP($B$498,$130:$216,MATCH($R499&amp;"/"&amp;B$348,$128:$128,0),FALSE),"")</f>
        <v>24190319</v>
      </c>
      <c r="C499" s="7">
        <f t="shared" si="87"/>
        <v>19129633</v>
      </c>
      <c r="D499" s="7">
        <f t="shared" si="87"/>
        <v>23508220</v>
      </c>
      <c r="E499" s="7">
        <f t="shared" si="87"/>
        <v>27958524</v>
      </c>
      <c r="F499" s="7">
        <f t="shared" si="87"/>
        <v>31966248</v>
      </c>
      <c r="G499" s="7">
        <f t="shared" si="87"/>
        <v>37388877</v>
      </c>
      <c r="H499" s="7">
        <f t="shared" si="87"/>
        <v>68151816</v>
      </c>
      <c r="I499" s="7">
        <f t="shared" si="87"/>
        <v>75124884</v>
      </c>
      <c r="J499" s="7">
        <f t="shared" si="87"/>
        <v>82252728</v>
      </c>
      <c r="K499" s="7">
        <f t="shared" si="87"/>
        <v>88434390</v>
      </c>
      <c r="L499" s="7">
        <f t="shared" si="87"/>
        <v>96214167</v>
      </c>
      <c r="M499" s="7">
        <f t="shared" si="87"/>
        <v>104244085</v>
      </c>
      <c r="N499" s="7">
        <f t="shared" si="87"/>
        <v>109788727</v>
      </c>
      <c r="O499" s="7">
        <f t="shared" si="87"/>
        <v>101269499</v>
      </c>
      <c r="P499" s="7">
        <f t="shared" si="87"/>
        <v>152586691</v>
      </c>
      <c r="Q499" s="6"/>
      <c r="R499" s="9" t="s">
        <v>12</v>
      </c>
    </row>
    <row r="500" spans="1:18">
      <c r="B500" s="7">
        <f t="shared" si="87"/>
        <v>23352368</v>
      </c>
      <c r="C500" s="7">
        <f t="shared" si="87"/>
        <v>20099355</v>
      </c>
      <c r="D500" s="7">
        <f t="shared" si="87"/>
        <v>24179394</v>
      </c>
      <c r="E500" s="7">
        <f t="shared" si="87"/>
        <v>29317441</v>
      </c>
      <c r="F500" s="7">
        <f t="shared" si="87"/>
        <v>33724856</v>
      </c>
      <c r="G500" s="7">
        <f t="shared" si="87"/>
        <v>37655206</v>
      </c>
      <c r="H500" s="7">
        <f t="shared" si="87"/>
        <v>70030538</v>
      </c>
      <c r="I500" s="7">
        <f t="shared" si="87"/>
        <v>76134726</v>
      </c>
      <c r="J500" s="7">
        <f t="shared" si="87"/>
        <v>86035371</v>
      </c>
      <c r="K500" s="7">
        <f t="shared" si="87"/>
        <v>90333235</v>
      </c>
      <c r="L500" s="7">
        <f t="shared" si="87"/>
        <v>97508629</v>
      </c>
      <c r="M500" s="7">
        <f t="shared" si="87"/>
        <v>107180802</v>
      </c>
      <c r="N500" s="7">
        <f t="shared" si="87"/>
        <v>96659238</v>
      </c>
      <c r="O500" s="7">
        <f t="shared" si="87"/>
        <v>104082818</v>
      </c>
      <c r="P500" s="7">
        <f t="shared" si="87"/>
        <v>164469840</v>
      </c>
      <c r="Q500" s="6"/>
      <c r="R500" s="9" t="s">
        <v>13</v>
      </c>
    </row>
    <row r="501" spans="1:18">
      <c r="B501" s="7">
        <f t="shared" si="87"/>
        <v>25160698</v>
      </c>
      <c r="C501" s="7">
        <f t="shared" si="87"/>
        <v>20835831</v>
      </c>
      <c r="D501" s="7">
        <f t="shared" si="87"/>
        <v>24302607</v>
      </c>
      <c r="E501" s="7">
        <f t="shared" si="87"/>
        <v>29934076</v>
      </c>
      <c r="F501" s="7">
        <f t="shared" si="87"/>
        <v>35981672</v>
      </c>
      <c r="G501" s="7">
        <f t="shared" si="87"/>
        <v>65137805</v>
      </c>
      <c r="H501" s="7">
        <f t="shared" si="87"/>
        <v>68841769</v>
      </c>
      <c r="I501" s="7">
        <f t="shared" si="87"/>
        <v>75068073</v>
      </c>
      <c r="J501" s="7">
        <f t="shared" si="87"/>
        <v>84599591</v>
      </c>
      <c r="K501" s="7">
        <f t="shared" si="87"/>
        <v>91742078</v>
      </c>
      <c r="L501" s="7">
        <f t="shared" si="87"/>
        <v>97474391</v>
      </c>
      <c r="M501" s="7">
        <f t="shared" si="87"/>
        <v>104585596</v>
      </c>
      <c r="N501" s="7">
        <f t="shared" si="87"/>
        <v>101422483</v>
      </c>
      <c r="O501" s="7">
        <f t="shared" si="87"/>
        <v>99023321</v>
      </c>
      <c r="P501" s="7">
        <f t="shared" si="87"/>
        <v>162428679</v>
      </c>
      <c r="Q501" s="6"/>
      <c r="R501" s="9" t="s">
        <v>14</v>
      </c>
    </row>
    <row r="502" spans="1:18">
      <c r="B502" s="18">
        <f t="shared" si="87"/>
        <v>21650557</v>
      </c>
      <c r="C502" s="18">
        <f t="shared" si="87"/>
        <v>22653316.27</v>
      </c>
      <c r="D502" s="18">
        <f t="shared" si="87"/>
        <v>26846817.199999999</v>
      </c>
      <c r="E502" s="18">
        <f t="shared" si="87"/>
        <v>29652526.469999999</v>
      </c>
      <c r="F502" s="18">
        <f t="shared" si="87"/>
        <v>38418391.670000002</v>
      </c>
      <c r="G502" s="18">
        <f t="shared" si="87"/>
        <v>70474869.730000004</v>
      </c>
      <c r="H502" s="18">
        <f t="shared" si="87"/>
        <v>74419302.129999995</v>
      </c>
      <c r="I502" s="18">
        <f t="shared" si="87"/>
        <v>80190984.370000005</v>
      </c>
      <c r="J502" s="18">
        <f t="shared" si="87"/>
        <v>86800357.959999993</v>
      </c>
      <c r="K502" s="18">
        <f t="shared" si="87"/>
        <v>95492591.769999996</v>
      </c>
      <c r="L502" s="18">
        <f t="shared" si="87"/>
        <v>104120052.86</v>
      </c>
      <c r="M502" s="18">
        <f t="shared" si="87"/>
        <v>110138600.89</v>
      </c>
      <c r="N502" s="18">
        <f t="shared" si="87"/>
        <v>103009578.81</v>
      </c>
      <c r="O502" s="18">
        <f t="shared" si="87"/>
        <v>140462806.69999999</v>
      </c>
      <c r="P502" s="18" t="str">
        <f t="shared" si="87"/>
        <v/>
      </c>
      <c r="Q502" s="6"/>
      <c r="R502" s="9" t="s">
        <v>19</v>
      </c>
    </row>
    <row r="503" spans="1:18">
      <c r="B503" s="18">
        <f>SUM(B499:B502)</f>
        <v>94353942</v>
      </c>
      <c r="C503" s="18">
        <f t="shared" ref="C503:M503" si="88">SUM(C499:C502)</f>
        <v>82718135.269999996</v>
      </c>
      <c r="D503" s="18">
        <f t="shared" si="88"/>
        <v>98837038.200000003</v>
      </c>
      <c r="E503" s="18">
        <f t="shared" si="88"/>
        <v>116862567.47</v>
      </c>
      <c r="F503" s="18">
        <f t="shared" si="88"/>
        <v>140091167.67000002</v>
      </c>
      <c r="G503" s="18">
        <f t="shared" si="88"/>
        <v>210656757.73000002</v>
      </c>
      <c r="H503" s="18">
        <f t="shared" si="88"/>
        <v>281443425.13</v>
      </c>
      <c r="I503" s="18">
        <f t="shared" si="88"/>
        <v>306518667.37</v>
      </c>
      <c r="J503" s="18">
        <f t="shared" si="88"/>
        <v>339688047.95999998</v>
      </c>
      <c r="K503" s="18">
        <f t="shared" si="88"/>
        <v>366002294.76999998</v>
      </c>
      <c r="L503" s="18">
        <f t="shared" si="88"/>
        <v>395317239.86000001</v>
      </c>
      <c r="M503" s="18">
        <f t="shared" si="88"/>
        <v>426149083.88999999</v>
      </c>
      <c r="N503" s="18">
        <f>IF(N500="",N499*4,IF(N501="",(N500+N499)*2,IF(N502="",((N501+N500+N499)/3)*4,SUM(N499:N502))))</f>
        <v>410880026.81</v>
      </c>
      <c r="O503" s="18">
        <f>IF(O500="",O499*4,IF(O501="",(O500+O499)*2,IF(O502="",((O501+O500+O499)/3)*4,SUM(O499:O502))))</f>
        <v>444838444.69999999</v>
      </c>
      <c r="P503" s="18">
        <f>IF(P500="",P499*4,IF(P501="",(P500+P499)*2,IF(P502="",((P501+P500+P499)/3)*4,SUM(P499:P502))))</f>
        <v>639313613.33333337</v>
      </c>
      <c r="Q503" s="6"/>
      <c r="R503" s="9" t="s">
        <v>15</v>
      </c>
    </row>
    <row r="504" spans="1:18">
      <c r="B504" s="21">
        <f>B503/B$465</f>
        <v>0.76041167411308408</v>
      </c>
      <c r="C504" s="22">
        <f>C503/C$465</f>
        <v>0.73607759077034107</v>
      </c>
      <c r="D504" s="22">
        <f t="shared" ref="D504:O504" si="89">D503/D$465</f>
        <v>0.73237676593904311</v>
      </c>
      <c r="E504" s="22">
        <f t="shared" si="89"/>
        <v>0.75220563577192323</v>
      </c>
      <c r="F504" s="22">
        <f t="shared" si="89"/>
        <v>0.74239346914041271</v>
      </c>
      <c r="G504" s="22">
        <f t="shared" si="89"/>
        <v>0.77366122089368905</v>
      </c>
      <c r="H504" s="22">
        <f t="shared" si="89"/>
        <v>0.78666822368580669</v>
      </c>
      <c r="I504" s="22">
        <f t="shared" si="89"/>
        <v>0.78229993717404378</v>
      </c>
      <c r="J504" s="22">
        <f t="shared" si="89"/>
        <v>0.78140964324005513</v>
      </c>
      <c r="K504" s="22">
        <f t="shared" si="89"/>
        <v>0.77696074210306698</v>
      </c>
      <c r="L504" s="22">
        <f t="shared" si="89"/>
        <v>0.77733814654312161</v>
      </c>
      <c r="M504" s="22">
        <f t="shared" si="89"/>
        <v>0.77342896555900864</v>
      </c>
      <c r="N504" s="23">
        <f t="shared" si="89"/>
        <v>0.78131256562049156</v>
      </c>
      <c r="O504" s="23">
        <f t="shared" si="89"/>
        <v>0.78703593286331008</v>
      </c>
      <c r="P504" s="23">
        <f t="shared" ref="P504" si="90">P503/P$465</f>
        <v>0.78573746773294961</v>
      </c>
      <c r="Q504" s="6"/>
      <c r="R504" s="11" t="s">
        <v>375</v>
      </c>
    </row>
    <row r="505" spans="1:18" s="87" customFormat="1">
      <c r="A505" s="86"/>
      <c r="B505" s="19"/>
      <c r="C505" s="10">
        <f t="shared" ref="C505:M505" si="91">C503/B503-1</f>
        <v>-0.12332083306068975</v>
      </c>
      <c r="D505" s="10">
        <f t="shared" si="91"/>
        <v>0.19486540499717919</v>
      </c>
      <c r="E505" s="10">
        <f t="shared" si="91"/>
        <v>0.18237625892355003</v>
      </c>
      <c r="F505" s="10">
        <f t="shared" si="91"/>
        <v>0.19876852531040856</v>
      </c>
      <c r="G505" s="10">
        <f t="shared" si="91"/>
        <v>0.50371191298958218</v>
      </c>
      <c r="H505" s="10">
        <f t="shared" si="91"/>
        <v>0.33602846717468071</v>
      </c>
      <c r="I505" s="10">
        <f t="shared" si="91"/>
        <v>8.9095143112395192E-2</v>
      </c>
      <c r="J505" s="10">
        <f t="shared" si="91"/>
        <v>0.10821324806936161</v>
      </c>
      <c r="K505" s="10">
        <f t="shared" si="91"/>
        <v>7.7465919004305439E-2</v>
      </c>
      <c r="L505" s="10">
        <f t="shared" si="91"/>
        <v>8.0094976203419321E-2</v>
      </c>
      <c r="M505" s="10">
        <f t="shared" si="91"/>
        <v>7.7992662401768609E-2</v>
      </c>
      <c r="N505" s="10">
        <f>N503/M503-1</f>
        <v>-3.5830317739088069E-2</v>
      </c>
      <c r="O505" s="10">
        <f>O503/N503-1</f>
        <v>8.2648013225775863E-2</v>
      </c>
      <c r="P505" s="10">
        <f>P503/O503-1</f>
        <v>0.43718156771384242</v>
      </c>
      <c r="Q505" s="17"/>
      <c r="R505" s="14" t="s">
        <v>20</v>
      </c>
    </row>
    <row r="506" spans="1:18">
      <c r="B506" s="243" t="s">
        <v>22</v>
      </c>
      <c r="C506" s="243"/>
      <c r="D506" s="243"/>
      <c r="E506" s="243"/>
      <c r="F506" s="243"/>
      <c r="G506" s="243"/>
      <c r="H506" s="243"/>
      <c r="I506" s="243"/>
      <c r="J506" s="243"/>
      <c r="K506" s="243"/>
      <c r="L506" s="243"/>
      <c r="M506" s="243"/>
      <c r="N506" s="243"/>
      <c r="O506" s="120"/>
      <c r="P506" s="120"/>
      <c r="Q506" s="6"/>
      <c r="R506" s="9"/>
    </row>
    <row r="507" spans="1:18">
      <c r="B507" s="16">
        <f t="shared" ref="B507:O511" si="92">IFERROR(B461-B499,"")</f>
        <v>7260367</v>
      </c>
      <c r="C507" s="16">
        <f t="shared" si="92"/>
        <v>6788201</v>
      </c>
      <c r="D507" s="16">
        <f t="shared" si="92"/>
        <v>8473728</v>
      </c>
      <c r="E507" s="16">
        <f t="shared" si="92"/>
        <v>9211941</v>
      </c>
      <c r="F507" s="16">
        <f t="shared" si="92"/>
        <v>11048215</v>
      </c>
      <c r="G507" s="16">
        <f t="shared" si="92"/>
        <v>13050237</v>
      </c>
      <c r="H507" s="16">
        <f t="shared" si="92"/>
        <v>18006201</v>
      </c>
      <c r="I507" s="16">
        <f t="shared" si="92"/>
        <v>20428768</v>
      </c>
      <c r="J507" s="16">
        <f t="shared" si="92"/>
        <v>22716039</v>
      </c>
      <c r="K507" s="16">
        <f t="shared" si="92"/>
        <v>24894442</v>
      </c>
      <c r="L507" s="16">
        <f t="shared" si="92"/>
        <v>27437636</v>
      </c>
      <c r="M507" s="16">
        <f t="shared" si="92"/>
        <v>30073583</v>
      </c>
      <c r="N507" s="16">
        <f t="shared" si="92"/>
        <v>31181785</v>
      </c>
      <c r="O507" s="16">
        <f t="shared" si="92"/>
        <v>27279084</v>
      </c>
      <c r="P507" s="16">
        <f t="shared" ref="P507" si="93">IFERROR(P461-P499,"")</f>
        <v>41821993</v>
      </c>
      <c r="Q507" s="6"/>
      <c r="R507" s="9" t="s">
        <v>12</v>
      </c>
    </row>
    <row r="508" spans="1:18">
      <c r="B508" s="7">
        <f t="shared" si="92"/>
        <v>7465554</v>
      </c>
      <c r="C508" s="7">
        <f t="shared" si="92"/>
        <v>7295563</v>
      </c>
      <c r="D508" s="7">
        <f t="shared" si="92"/>
        <v>9009086</v>
      </c>
      <c r="E508" s="7">
        <f t="shared" si="92"/>
        <v>9665538</v>
      </c>
      <c r="F508" s="7">
        <f t="shared" si="92"/>
        <v>11890353</v>
      </c>
      <c r="G508" s="7">
        <f t="shared" si="92"/>
        <v>13426728</v>
      </c>
      <c r="H508" s="7">
        <f t="shared" si="92"/>
        <v>18914580</v>
      </c>
      <c r="I508" s="7">
        <f t="shared" si="92"/>
        <v>21157526</v>
      </c>
      <c r="J508" s="7">
        <f t="shared" si="92"/>
        <v>23962306</v>
      </c>
      <c r="K508" s="7">
        <f t="shared" si="92"/>
        <v>25800677</v>
      </c>
      <c r="L508" s="7">
        <f t="shared" si="92"/>
        <v>27406269</v>
      </c>
      <c r="M508" s="7">
        <f t="shared" si="92"/>
        <v>31214912</v>
      </c>
      <c r="N508" s="7">
        <f t="shared" si="92"/>
        <v>26441823</v>
      </c>
      <c r="O508" s="7">
        <f t="shared" si="92"/>
        <v>28062844</v>
      </c>
      <c r="P508" s="7">
        <f t="shared" ref="P508" si="94">IFERROR(P462-P500,"")</f>
        <v>43740502</v>
      </c>
      <c r="Q508" s="6"/>
      <c r="R508" s="9" t="s">
        <v>13</v>
      </c>
    </row>
    <row r="509" spans="1:18">
      <c r="B509" s="7">
        <f t="shared" si="92"/>
        <v>7883225</v>
      </c>
      <c r="C509" s="7">
        <f t="shared" si="92"/>
        <v>7559787</v>
      </c>
      <c r="D509" s="7">
        <f t="shared" si="92"/>
        <v>8982663</v>
      </c>
      <c r="E509" s="7">
        <f t="shared" si="92"/>
        <v>10112262</v>
      </c>
      <c r="F509" s="7">
        <f t="shared" si="92"/>
        <v>12521864</v>
      </c>
      <c r="G509" s="7">
        <f t="shared" si="92"/>
        <v>17212747</v>
      </c>
      <c r="H509" s="7">
        <f t="shared" si="92"/>
        <v>18830649</v>
      </c>
      <c r="I509" s="7">
        <f t="shared" si="92"/>
        <v>21295791</v>
      </c>
      <c r="J509" s="7">
        <f t="shared" si="92"/>
        <v>24042450</v>
      </c>
      <c r="K509" s="7">
        <f t="shared" si="92"/>
        <v>26499750</v>
      </c>
      <c r="L509" s="7">
        <f t="shared" si="92"/>
        <v>28007946</v>
      </c>
      <c r="M509" s="7">
        <f t="shared" si="92"/>
        <v>31177110</v>
      </c>
      <c r="N509" s="7">
        <f t="shared" si="92"/>
        <v>28567537</v>
      </c>
      <c r="O509" s="7">
        <f t="shared" si="92"/>
        <v>26263604</v>
      </c>
      <c r="P509" s="7">
        <f t="shared" ref="P509" si="95">IFERROR(P463-P501,"")</f>
        <v>45188194</v>
      </c>
      <c r="Q509" s="6"/>
      <c r="R509" s="9" t="s">
        <v>14</v>
      </c>
    </row>
    <row r="510" spans="1:18">
      <c r="B510" s="18">
        <f t="shared" si="92"/>
        <v>7119623</v>
      </c>
      <c r="C510" s="18">
        <f t="shared" si="92"/>
        <v>8015237.4499999993</v>
      </c>
      <c r="D510" s="18">
        <f t="shared" si="92"/>
        <v>9651299.2799999975</v>
      </c>
      <c r="E510" s="18">
        <f t="shared" si="92"/>
        <v>9507558.450000003</v>
      </c>
      <c r="F510" s="18">
        <f t="shared" si="92"/>
        <v>13150447.82</v>
      </c>
      <c r="G510" s="18">
        <f t="shared" si="92"/>
        <v>17939063.060000002</v>
      </c>
      <c r="H510" s="18">
        <f t="shared" si="92"/>
        <v>20571502.600000009</v>
      </c>
      <c r="I510" s="18">
        <f t="shared" si="92"/>
        <v>22416570.890000001</v>
      </c>
      <c r="J510" s="18">
        <f t="shared" si="92"/>
        <v>24303027.950000003</v>
      </c>
      <c r="K510" s="18">
        <f t="shared" si="92"/>
        <v>27872061.400000006</v>
      </c>
      <c r="L510" s="18">
        <f t="shared" si="92"/>
        <v>30383386.100000009</v>
      </c>
      <c r="M510" s="18">
        <f t="shared" si="92"/>
        <v>32372024.649999991</v>
      </c>
      <c r="N510" s="18">
        <f t="shared" si="92"/>
        <v>28813147.590000004</v>
      </c>
      <c r="O510" s="18">
        <f t="shared" si="92"/>
        <v>38763310.700000018</v>
      </c>
      <c r="P510" s="18" t="str">
        <f t="shared" ref="P510" si="96">IFERROR(P464-P502,"")</f>
        <v/>
      </c>
      <c r="Q510" s="6"/>
      <c r="R510" s="9" t="s">
        <v>19</v>
      </c>
    </row>
    <row r="511" spans="1:18">
      <c r="B511" s="16">
        <f t="shared" si="92"/>
        <v>29728769</v>
      </c>
      <c r="C511" s="16">
        <f t="shared" si="92"/>
        <v>29658788.450000003</v>
      </c>
      <c r="D511" s="16">
        <f t="shared" si="92"/>
        <v>36116776.279999986</v>
      </c>
      <c r="E511" s="16">
        <f t="shared" si="92"/>
        <v>38497299.450000018</v>
      </c>
      <c r="F511" s="16">
        <f t="shared" si="92"/>
        <v>48610879.819999993</v>
      </c>
      <c r="G511" s="16">
        <f t="shared" si="92"/>
        <v>61628775.060000002</v>
      </c>
      <c r="H511" s="16">
        <f t="shared" si="92"/>
        <v>76322932.600000024</v>
      </c>
      <c r="I511" s="16">
        <f t="shared" si="92"/>
        <v>85298655.889999986</v>
      </c>
      <c r="J511" s="16">
        <f t="shared" si="92"/>
        <v>95023822.949999988</v>
      </c>
      <c r="K511" s="16">
        <f t="shared" si="92"/>
        <v>105066930.40000004</v>
      </c>
      <c r="L511" s="16">
        <f t="shared" si="92"/>
        <v>113235237.10000002</v>
      </c>
      <c r="M511" s="16">
        <f t="shared" si="92"/>
        <v>124837629.64999998</v>
      </c>
      <c r="N511" s="16">
        <f t="shared" si="92"/>
        <v>115004292.58999997</v>
      </c>
      <c r="O511" s="16">
        <f t="shared" si="92"/>
        <v>120368842.69999999</v>
      </c>
      <c r="P511" s="16">
        <f t="shared" ref="P511" si="97">IFERROR(P465-P503,"")</f>
        <v>174334252</v>
      </c>
      <c r="Q511" s="6"/>
      <c r="R511" s="9" t="s">
        <v>15</v>
      </c>
    </row>
    <row r="512" spans="1:18">
      <c r="B512" s="10">
        <f t="shared" ref="B512:O512" si="98">B511/B$465</f>
        <v>0.23958832588691586</v>
      </c>
      <c r="C512" s="10">
        <f t="shared" si="98"/>
        <v>0.26392240922965893</v>
      </c>
      <c r="D512" s="10">
        <f t="shared" si="98"/>
        <v>0.26762323406095684</v>
      </c>
      <c r="E512" s="10">
        <f t="shared" si="98"/>
        <v>0.24779436422807677</v>
      </c>
      <c r="F512" s="10">
        <f t="shared" si="98"/>
        <v>0.25760653085958729</v>
      </c>
      <c r="G512" s="10">
        <f t="shared" si="98"/>
        <v>0.22633877910631095</v>
      </c>
      <c r="H512" s="10">
        <f t="shared" si="98"/>
        <v>0.21333177631419328</v>
      </c>
      <c r="I512" s="10">
        <f t="shared" si="98"/>
        <v>0.21770006282595619</v>
      </c>
      <c r="J512" s="10">
        <f t="shared" si="98"/>
        <v>0.21859035675994487</v>
      </c>
      <c r="K512" s="10">
        <f t="shared" si="98"/>
        <v>0.22303925789693299</v>
      </c>
      <c r="L512" s="10">
        <f t="shared" si="98"/>
        <v>0.22266185345687833</v>
      </c>
      <c r="M512" s="10">
        <f t="shared" si="98"/>
        <v>0.22657103444099136</v>
      </c>
      <c r="N512" s="10">
        <f t="shared" si="98"/>
        <v>0.21868743437950849</v>
      </c>
      <c r="O512" s="10">
        <f t="shared" si="98"/>
        <v>0.21296406713668992</v>
      </c>
      <c r="P512" s="10">
        <f t="shared" ref="P512" si="99">P511/P$465</f>
        <v>0.21426253226705039</v>
      </c>
      <c r="Q512" s="6"/>
      <c r="R512" s="24" t="s">
        <v>23</v>
      </c>
    </row>
    <row r="513" spans="1:18" s="87" customFormat="1">
      <c r="A513" s="86"/>
      <c r="B513" s="19"/>
      <c r="C513" s="10">
        <f t="shared" ref="C513:M513" si="100">C511/B511-1</f>
        <v>-2.3539672967958225E-3</v>
      </c>
      <c r="D513" s="10">
        <f t="shared" si="100"/>
        <v>0.21774280634851695</v>
      </c>
      <c r="E513" s="10">
        <f t="shared" si="100"/>
        <v>6.5911839737431643E-2</v>
      </c>
      <c r="F513" s="10">
        <f t="shared" si="100"/>
        <v>0.26270882670966089</v>
      </c>
      <c r="G513" s="10">
        <f t="shared" si="100"/>
        <v>0.26779797625971069</v>
      </c>
      <c r="H513" s="10">
        <f t="shared" si="100"/>
        <v>0.23843014120748318</v>
      </c>
      <c r="I513" s="10">
        <f t="shared" si="100"/>
        <v>0.11760191837806766</v>
      </c>
      <c r="J513" s="10">
        <f t="shared" si="100"/>
        <v>0.11401313371855992</v>
      </c>
      <c r="K513" s="10">
        <f t="shared" si="100"/>
        <v>0.10569041676301083</v>
      </c>
      <c r="L513" s="10">
        <f t="shared" si="100"/>
        <v>7.7743840701374411E-2</v>
      </c>
      <c r="M513" s="10">
        <f t="shared" si="100"/>
        <v>0.10246273904786074</v>
      </c>
      <c r="N513" s="10">
        <f>N511/M511-1</f>
        <v>-7.8769014499627699E-2</v>
      </c>
      <c r="O513" s="10">
        <f>O511/N511-1</f>
        <v>4.6646520657494861E-2</v>
      </c>
      <c r="P513" s="10">
        <f>P511/O511-1</f>
        <v>0.44833370571236708</v>
      </c>
      <c r="Q513" s="17"/>
      <c r="R513" s="14" t="s">
        <v>20</v>
      </c>
    </row>
    <row r="514" spans="1:18">
      <c r="B514" s="244" t="s">
        <v>24</v>
      </c>
      <c r="C514" s="244"/>
      <c r="D514" s="244"/>
      <c r="E514" s="244"/>
      <c r="F514" s="244"/>
      <c r="G514" s="244"/>
      <c r="H514" s="244"/>
      <c r="I514" s="244"/>
      <c r="J514" s="244"/>
      <c r="K514" s="244"/>
      <c r="L514" s="244"/>
      <c r="M514" s="244"/>
      <c r="N514" s="244"/>
      <c r="O514" s="117"/>
      <c r="P514" s="117"/>
      <c r="Q514" s="6"/>
      <c r="R514" s="3"/>
    </row>
    <row r="515" spans="1:18">
      <c r="B515" s="245" t="s">
        <v>342</v>
      </c>
      <c r="C515" s="245"/>
      <c r="D515" s="245"/>
      <c r="E515" s="245"/>
      <c r="F515" s="245"/>
      <c r="G515" s="245"/>
      <c r="H515" s="245"/>
      <c r="I515" s="245"/>
      <c r="J515" s="245"/>
      <c r="K515" s="245"/>
      <c r="L515" s="245"/>
      <c r="M515" s="245"/>
      <c r="N515" s="245"/>
      <c r="O515" s="118"/>
      <c r="P515" s="118"/>
      <c r="Q515" s="6"/>
      <c r="R515" s="3"/>
    </row>
    <row r="516" spans="1:18">
      <c r="B516" s="16">
        <f t="shared" ref="B516:P519" si="101">IFERROR(VLOOKUP($B$515,$130:$216,MATCH($R516&amp;"/"&amp;B$348,$128:$128,0),FALSE),"")</f>
        <v>0</v>
      </c>
      <c r="C516" s="16">
        <f t="shared" si="101"/>
        <v>0</v>
      </c>
      <c r="D516" s="16">
        <f t="shared" si="101"/>
        <v>5470380</v>
      </c>
      <c r="E516" s="16">
        <f t="shared" si="101"/>
        <v>6297196</v>
      </c>
      <c r="F516" s="16">
        <f t="shared" si="101"/>
        <v>7492022</v>
      </c>
      <c r="G516" s="16">
        <f t="shared" si="101"/>
        <v>9736244</v>
      </c>
      <c r="H516" s="16">
        <f t="shared" si="101"/>
        <v>12262903</v>
      </c>
      <c r="I516" s="16">
        <f t="shared" si="101"/>
        <v>14153287</v>
      </c>
      <c r="J516" s="16">
        <f t="shared" si="101"/>
        <v>16509115</v>
      </c>
      <c r="K516" s="16">
        <f t="shared" si="101"/>
        <v>17840384</v>
      </c>
      <c r="L516" s="16">
        <f t="shared" si="101"/>
        <v>19838773</v>
      </c>
      <c r="M516" s="16">
        <f t="shared" si="101"/>
        <v>21834905</v>
      </c>
      <c r="N516" s="16">
        <f t="shared" si="101"/>
        <v>22878915</v>
      </c>
      <c r="O516" s="16">
        <f t="shared" si="101"/>
        <v>22111956</v>
      </c>
      <c r="P516" s="16">
        <f t="shared" si="101"/>
        <v>31614785</v>
      </c>
      <c r="Q516" s="6"/>
      <c r="R516" s="9" t="s">
        <v>12</v>
      </c>
    </row>
    <row r="517" spans="1:18">
      <c r="B517" s="7">
        <f t="shared" si="101"/>
        <v>0</v>
      </c>
      <c r="C517" s="7">
        <f t="shared" si="101"/>
        <v>4978867</v>
      </c>
      <c r="D517" s="7">
        <f t="shared" si="101"/>
        <v>5829805</v>
      </c>
      <c r="E517" s="7">
        <f t="shared" si="101"/>
        <v>6906899</v>
      </c>
      <c r="F517" s="7">
        <f t="shared" si="101"/>
        <v>8924611</v>
      </c>
      <c r="G517" s="7">
        <f t="shared" si="101"/>
        <v>10551328</v>
      </c>
      <c r="H517" s="7">
        <f t="shared" si="101"/>
        <v>14133158</v>
      </c>
      <c r="I517" s="7">
        <f t="shared" si="101"/>
        <v>15481647</v>
      </c>
      <c r="J517" s="7">
        <f t="shared" si="101"/>
        <v>18435327</v>
      </c>
      <c r="K517" s="7">
        <f t="shared" si="101"/>
        <v>19150619</v>
      </c>
      <c r="L517" s="7">
        <f t="shared" si="101"/>
        <v>20770693</v>
      </c>
      <c r="M517" s="7">
        <f t="shared" si="101"/>
        <v>23869872</v>
      </c>
      <c r="N517" s="7">
        <f t="shared" si="101"/>
        <v>22042799</v>
      </c>
      <c r="O517" s="7">
        <f t="shared" si="101"/>
        <v>23338931</v>
      </c>
      <c r="P517" s="7">
        <f t="shared" si="101"/>
        <v>33640717</v>
      </c>
      <c r="Q517" s="6"/>
      <c r="R517" s="9" t="s">
        <v>13</v>
      </c>
    </row>
    <row r="518" spans="1:18">
      <c r="B518" s="7">
        <f t="shared" si="101"/>
        <v>0</v>
      </c>
      <c r="C518" s="7">
        <f t="shared" si="101"/>
        <v>5119062</v>
      </c>
      <c r="D518" s="7">
        <f t="shared" si="101"/>
        <v>5997966</v>
      </c>
      <c r="E518" s="7">
        <f t="shared" si="101"/>
        <v>7120128</v>
      </c>
      <c r="F518" s="7">
        <f t="shared" si="101"/>
        <v>9747647</v>
      </c>
      <c r="G518" s="7">
        <f t="shared" si="101"/>
        <v>12773097</v>
      </c>
      <c r="H518" s="7">
        <f t="shared" si="101"/>
        <v>13913869</v>
      </c>
      <c r="I518" s="7">
        <f t="shared" si="101"/>
        <v>15994853</v>
      </c>
      <c r="J518" s="7">
        <f t="shared" si="101"/>
        <v>18063436</v>
      </c>
      <c r="K518" s="7">
        <f t="shared" si="101"/>
        <v>20003348</v>
      </c>
      <c r="L518" s="7">
        <f t="shared" si="101"/>
        <v>21170349</v>
      </c>
      <c r="M518" s="7">
        <f t="shared" si="101"/>
        <v>23638917</v>
      </c>
      <c r="N518" s="7">
        <f t="shared" si="101"/>
        <v>23032080</v>
      </c>
      <c r="O518" s="7">
        <f t="shared" si="101"/>
        <v>22469496</v>
      </c>
      <c r="P518" s="7">
        <f t="shared" si="101"/>
        <v>34573170</v>
      </c>
      <c r="Q518" s="6"/>
      <c r="R518" s="9" t="s">
        <v>14</v>
      </c>
    </row>
    <row r="519" spans="1:18">
      <c r="B519" s="18">
        <f t="shared" si="101"/>
        <v>0</v>
      </c>
      <c r="C519" s="18">
        <f t="shared" si="101"/>
        <v>5825006.0199999996</v>
      </c>
      <c r="D519" s="18">
        <f t="shared" si="101"/>
        <v>6902481.8899999997</v>
      </c>
      <c r="E519" s="18">
        <f t="shared" si="101"/>
        <v>6809280.0899999999</v>
      </c>
      <c r="F519" s="18">
        <f t="shared" si="101"/>
        <v>10096698.83</v>
      </c>
      <c r="G519" s="18">
        <f t="shared" si="101"/>
        <v>13343917.699999999</v>
      </c>
      <c r="H519" s="18">
        <f t="shared" si="101"/>
        <v>15758619.890000001</v>
      </c>
      <c r="I519" s="18">
        <f t="shared" si="101"/>
        <v>16379404.73</v>
      </c>
      <c r="J519" s="18">
        <f t="shared" si="101"/>
        <v>18182706.100000001</v>
      </c>
      <c r="K519" s="18">
        <f t="shared" si="101"/>
        <v>20305500.359999999</v>
      </c>
      <c r="L519" s="18">
        <f t="shared" si="101"/>
        <v>22706258.989999998</v>
      </c>
      <c r="M519" s="18">
        <f t="shared" si="101"/>
        <v>24046681.350000001</v>
      </c>
      <c r="N519" s="18">
        <f t="shared" si="101"/>
        <v>23181756.809999999</v>
      </c>
      <c r="O519" s="18">
        <f t="shared" si="101"/>
        <v>29760087.379999999</v>
      </c>
      <c r="P519" s="18" t="str">
        <f t="shared" si="101"/>
        <v/>
      </c>
      <c r="Q519" s="6"/>
      <c r="R519" s="9" t="s">
        <v>19</v>
      </c>
    </row>
    <row r="520" spans="1:18">
      <c r="B520" s="18">
        <f>SUM(B516:B519)</f>
        <v>0</v>
      </c>
      <c r="C520" s="18">
        <f t="shared" ref="C520:M520" si="102">SUM(C516:C519)</f>
        <v>15922935.02</v>
      </c>
      <c r="D520" s="18">
        <f t="shared" si="102"/>
        <v>24200632.890000001</v>
      </c>
      <c r="E520" s="18">
        <f t="shared" si="102"/>
        <v>27133503.09</v>
      </c>
      <c r="F520" s="18">
        <f t="shared" si="102"/>
        <v>36260978.829999998</v>
      </c>
      <c r="G520" s="18">
        <f t="shared" si="102"/>
        <v>46404586.700000003</v>
      </c>
      <c r="H520" s="18">
        <f t="shared" si="102"/>
        <v>56068549.890000001</v>
      </c>
      <c r="I520" s="18">
        <f t="shared" si="102"/>
        <v>62009191.730000004</v>
      </c>
      <c r="J520" s="18">
        <f t="shared" si="102"/>
        <v>71190584.099999994</v>
      </c>
      <c r="K520" s="18">
        <f t="shared" si="102"/>
        <v>77299851.359999999</v>
      </c>
      <c r="L520" s="18">
        <f t="shared" si="102"/>
        <v>84486073.989999995</v>
      </c>
      <c r="M520" s="18">
        <f t="shared" si="102"/>
        <v>93390375.349999994</v>
      </c>
      <c r="N520" s="18">
        <f>IF(N517="",N516*4,IF(N518="",(N517+N516)*2,IF(N519="",((N518+N517+N516)/3)*4,SUM(N516:N519))))</f>
        <v>91135550.810000002</v>
      </c>
      <c r="O520" s="18">
        <f>IF(O517="",O516*4,IF(O518="",(O517+O516)*2,IF(O519="",((O518+O517+O516)/3)*4,SUM(O516:O519))))</f>
        <v>97680470.379999995</v>
      </c>
      <c r="P520" s="18">
        <f>IF(P517="",P516*4,IF(P518="",(P517+P516)*2,IF(P519="",((P518+P517+P516)/3)*4,SUM(P516:P519))))</f>
        <v>133104896</v>
      </c>
      <c r="Q520" s="6"/>
      <c r="R520" s="9" t="s">
        <v>15</v>
      </c>
    </row>
    <row r="521" spans="1:18">
      <c r="B521" s="10">
        <f t="shared" ref="B521:M521" si="103">+B520/(B$465+B$472)</f>
        <v>0</v>
      </c>
      <c r="C521" s="10">
        <f t="shared" si="103"/>
        <v>0.13555604739595908</v>
      </c>
      <c r="D521" s="10">
        <f t="shared" si="103"/>
        <v>0.17194750420089311</v>
      </c>
      <c r="E521" s="10">
        <f t="shared" si="103"/>
        <v>0.16829813308268973</v>
      </c>
      <c r="F521" s="10">
        <f t="shared" si="103"/>
        <v>0.18402425041147222</v>
      </c>
      <c r="G521" s="10">
        <f t="shared" si="103"/>
        <v>0.16332738074526446</v>
      </c>
      <c r="H521" s="10">
        <f t="shared" si="103"/>
        <v>0.15125611704739605</v>
      </c>
      <c r="I521" s="10">
        <f t="shared" si="103"/>
        <v>0.15284924325808835</v>
      </c>
      <c r="J521" s="10">
        <f t="shared" si="103"/>
        <v>0.1576296597486182</v>
      </c>
      <c r="K521" s="10">
        <f t="shared" si="103"/>
        <v>0.15802422495031759</v>
      </c>
      <c r="L521" s="10">
        <f t="shared" si="103"/>
        <v>0.16015100089904064</v>
      </c>
      <c r="M521" s="10">
        <f t="shared" si="103"/>
        <v>0.16361379494317882</v>
      </c>
      <c r="N521" s="10">
        <f>+N520/(N$465+N$472)</f>
        <v>0.16685161514044258</v>
      </c>
      <c r="O521" s="10">
        <f>+O520/(O$465+O$472)</f>
        <v>0.166389091780068</v>
      </c>
      <c r="P521" s="10">
        <f>+P520/(P$465+P$472)</f>
        <v>0.15921757017760471</v>
      </c>
      <c r="Q521" s="6"/>
      <c r="R521" s="11" t="s">
        <v>375</v>
      </c>
    </row>
    <row r="522" spans="1:18" s="87" customFormat="1">
      <c r="A522" s="86"/>
      <c r="B522" s="19"/>
      <c r="C522" s="10" t="e">
        <f t="shared" ref="C522:M522" si="104">C520/B520-1</f>
        <v>#DIV/0!</v>
      </c>
      <c r="D522" s="10">
        <f t="shared" si="104"/>
        <v>0.51986005466974516</v>
      </c>
      <c r="E522" s="10">
        <f t="shared" si="104"/>
        <v>0.12118981405696605</v>
      </c>
      <c r="F522" s="10">
        <f t="shared" si="104"/>
        <v>0.33639135019627853</v>
      </c>
      <c r="G522" s="10">
        <f t="shared" si="104"/>
        <v>0.27973894244707576</v>
      </c>
      <c r="H522" s="10">
        <f t="shared" si="104"/>
        <v>0.20825448252510781</v>
      </c>
      <c r="I522" s="10">
        <f t="shared" si="104"/>
        <v>0.10595319214880461</v>
      </c>
      <c r="J522" s="10">
        <f t="shared" si="104"/>
        <v>0.1480650225208151</v>
      </c>
      <c r="K522" s="10">
        <f t="shared" si="104"/>
        <v>8.5815664209447196E-2</v>
      </c>
      <c r="L522" s="10">
        <f t="shared" si="104"/>
        <v>9.2965542670093937E-2</v>
      </c>
      <c r="M522" s="10">
        <f t="shared" si="104"/>
        <v>0.1053937168515362</v>
      </c>
      <c r="N522" s="10">
        <f>N520/M520-1</f>
        <v>-2.4144078354429666E-2</v>
      </c>
      <c r="O522" s="10">
        <f>O520/N520-1</f>
        <v>7.1815219328019264E-2</v>
      </c>
      <c r="P522" s="10">
        <f>P520/O520-1</f>
        <v>0.36265617356458923</v>
      </c>
      <c r="Q522" s="17"/>
      <c r="R522" s="14" t="s">
        <v>20</v>
      </c>
    </row>
    <row r="523" spans="1:18">
      <c r="B523" s="245" t="s">
        <v>343</v>
      </c>
      <c r="C523" s="245"/>
      <c r="D523" s="245"/>
      <c r="E523" s="245"/>
      <c r="F523" s="245"/>
      <c r="G523" s="245"/>
      <c r="H523" s="245"/>
      <c r="I523" s="245"/>
      <c r="J523" s="245"/>
      <c r="K523" s="245"/>
      <c r="L523" s="245"/>
      <c r="M523" s="245"/>
      <c r="N523" s="245"/>
      <c r="O523" s="118"/>
      <c r="P523" s="118"/>
      <c r="Q523" s="6"/>
      <c r="R523" s="3"/>
    </row>
    <row r="524" spans="1:18">
      <c r="B524" s="16">
        <f t="shared" ref="B524:P527" si="105">IFERROR(VLOOKUP($B$523,$130:$216,MATCH($R524&amp;"/"&amp;B$348,$128:$128,0),FALSE),"")</f>
        <v>0</v>
      </c>
      <c r="C524" s="16">
        <f t="shared" si="105"/>
        <v>0</v>
      </c>
      <c r="D524" s="16">
        <f t="shared" si="105"/>
        <v>2074622</v>
      </c>
      <c r="E524" s="16">
        <f t="shared" si="105"/>
        <v>1635101</v>
      </c>
      <c r="F524" s="16">
        <f t="shared" si="105"/>
        <v>1578186</v>
      </c>
      <c r="G524" s="16">
        <f t="shared" si="105"/>
        <v>1845280</v>
      </c>
      <c r="H524" s="16">
        <f t="shared" si="105"/>
        <v>4185904</v>
      </c>
      <c r="I524" s="16">
        <f t="shared" si="105"/>
        <v>2932172</v>
      </c>
      <c r="J524" s="16">
        <f t="shared" si="105"/>
        <v>2910563</v>
      </c>
      <c r="K524" s="16">
        <f t="shared" si="105"/>
        <v>3438191</v>
      </c>
      <c r="L524" s="16">
        <f t="shared" si="105"/>
        <v>3565464</v>
      </c>
      <c r="M524" s="16">
        <f t="shared" si="105"/>
        <v>3985139</v>
      </c>
      <c r="N524" s="16">
        <f t="shared" si="105"/>
        <v>4427930</v>
      </c>
      <c r="O524" s="16">
        <f t="shared" si="105"/>
        <v>4105185</v>
      </c>
      <c r="P524" s="16">
        <f t="shared" si="105"/>
        <v>6679859</v>
      </c>
      <c r="Q524" s="6"/>
      <c r="R524" s="9" t="s">
        <v>12</v>
      </c>
    </row>
    <row r="525" spans="1:18">
      <c r="B525" s="7">
        <f t="shared" si="105"/>
        <v>0</v>
      </c>
      <c r="C525" s="7">
        <f t="shared" si="105"/>
        <v>1691075</v>
      </c>
      <c r="D525" s="7">
        <f t="shared" si="105"/>
        <v>2148519</v>
      </c>
      <c r="E525" s="7">
        <f t="shared" si="105"/>
        <v>1385612</v>
      </c>
      <c r="F525" s="7">
        <f t="shared" si="105"/>
        <v>1600694</v>
      </c>
      <c r="G525" s="7">
        <f t="shared" si="105"/>
        <v>2072594</v>
      </c>
      <c r="H525" s="7">
        <f t="shared" si="105"/>
        <v>2752164</v>
      </c>
      <c r="I525" s="7">
        <f t="shared" si="105"/>
        <v>2972431</v>
      </c>
      <c r="J525" s="7">
        <f t="shared" si="105"/>
        <v>3015486</v>
      </c>
      <c r="K525" s="7">
        <f t="shared" si="105"/>
        <v>3593686</v>
      </c>
      <c r="L525" s="7">
        <f t="shared" si="105"/>
        <v>3833537</v>
      </c>
      <c r="M525" s="7">
        <f t="shared" si="105"/>
        <v>4978941</v>
      </c>
      <c r="N525" s="7">
        <f t="shared" si="105"/>
        <v>3969995</v>
      </c>
      <c r="O525" s="7">
        <f t="shared" si="105"/>
        <v>4098901</v>
      </c>
      <c r="P525" s="7">
        <f t="shared" si="105"/>
        <v>7163732</v>
      </c>
      <c r="Q525" s="6"/>
      <c r="R525" s="9" t="s">
        <v>13</v>
      </c>
    </row>
    <row r="526" spans="1:18">
      <c r="B526" s="7">
        <f t="shared" si="105"/>
        <v>0</v>
      </c>
      <c r="C526" s="7">
        <f t="shared" si="105"/>
        <v>1732415</v>
      </c>
      <c r="D526" s="7">
        <f t="shared" si="105"/>
        <v>2106579</v>
      </c>
      <c r="E526" s="7">
        <f t="shared" si="105"/>
        <v>1740916</v>
      </c>
      <c r="F526" s="7">
        <f t="shared" si="105"/>
        <v>1790613</v>
      </c>
      <c r="G526" s="7">
        <f t="shared" si="105"/>
        <v>3662460</v>
      </c>
      <c r="H526" s="7">
        <f t="shared" si="105"/>
        <v>2818995</v>
      </c>
      <c r="I526" s="7">
        <f t="shared" si="105"/>
        <v>2911367</v>
      </c>
      <c r="J526" s="7">
        <f t="shared" si="105"/>
        <v>3219615</v>
      </c>
      <c r="K526" s="7">
        <f t="shared" si="105"/>
        <v>3621147</v>
      </c>
      <c r="L526" s="7">
        <f t="shared" si="105"/>
        <v>3827296</v>
      </c>
      <c r="M526" s="7">
        <f t="shared" si="105"/>
        <v>4390407</v>
      </c>
      <c r="N526" s="7">
        <f t="shared" si="105"/>
        <v>4274607</v>
      </c>
      <c r="O526" s="7">
        <f t="shared" si="105"/>
        <v>4132833</v>
      </c>
      <c r="P526" s="7">
        <f t="shared" si="105"/>
        <v>7343163</v>
      </c>
      <c r="Q526" s="6"/>
      <c r="R526" s="9" t="s">
        <v>14</v>
      </c>
    </row>
    <row r="527" spans="1:18">
      <c r="B527" s="18">
        <f t="shared" si="105"/>
        <v>0</v>
      </c>
      <c r="C527" s="18">
        <f t="shared" si="105"/>
        <v>2353796.77</v>
      </c>
      <c r="D527" s="18">
        <f t="shared" si="105"/>
        <v>2191932.77</v>
      </c>
      <c r="E527" s="18">
        <f t="shared" si="105"/>
        <v>1831646.34</v>
      </c>
      <c r="F527" s="18">
        <f t="shared" si="105"/>
        <v>2143274.4500000002</v>
      </c>
      <c r="G527" s="18">
        <f t="shared" si="105"/>
        <v>4324291.6900000004</v>
      </c>
      <c r="H527" s="18">
        <f t="shared" si="105"/>
        <v>3002406.5</v>
      </c>
      <c r="I527" s="18">
        <f t="shared" si="105"/>
        <v>3076004.44</v>
      </c>
      <c r="J527" s="18">
        <f t="shared" si="105"/>
        <v>3329803.99</v>
      </c>
      <c r="K527" s="18">
        <f t="shared" si="105"/>
        <v>3948853.25</v>
      </c>
      <c r="L527" s="18">
        <f t="shared" si="105"/>
        <v>4482760.22</v>
      </c>
      <c r="M527" s="18">
        <f t="shared" si="105"/>
        <v>4817202.34</v>
      </c>
      <c r="N527" s="18">
        <f t="shared" si="105"/>
        <v>4050115.07</v>
      </c>
      <c r="O527" s="18">
        <f t="shared" si="105"/>
        <v>6849472.2000000002</v>
      </c>
      <c r="P527" s="18" t="str">
        <f t="shared" si="105"/>
        <v/>
      </c>
      <c r="Q527" s="6"/>
      <c r="R527" s="9" t="s">
        <v>19</v>
      </c>
    </row>
    <row r="528" spans="1:18">
      <c r="B528" s="18">
        <f>SUM(B524:B527)</f>
        <v>0</v>
      </c>
      <c r="C528" s="18">
        <f t="shared" ref="C528:M528" si="106">SUM(C524:C527)</f>
        <v>5777286.7699999996</v>
      </c>
      <c r="D528" s="18">
        <f t="shared" si="106"/>
        <v>8521652.7699999996</v>
      </c>
      <c r="E528" s="18">
        <f t="shared" si="106"/>
        <v>6593275.3399999999</v>
      </c>
      <c r="F528" s="18">
        <f t="shared" si="106"/>
        <v>7112767.4500000002</v>
      </c>
      <c r="G528" s="18">
        <f t="shared" si="106"/>
        <v>11904625.690000001</v>
      </c>
      <c r="H528" s="18">
        <f t="shared" si="106"/>
        <v>12759469.5</v>
      </c>
      <c r="I528" s="18">
        <f t="shared" si="106"/>
        <v>11891974.439999999</v>
      </c>
      <c r="J528" s="18">
        <f t="shared" si="106"/>
        <v>12475467.99</v>
      </c>
      <c r="K528" s="18">
        <f t="shared" si="106"/>
        <v>14601877.25</v>
      </c>
      <c r="L528" s="18">
        <f t="shared" si="106"/>
        <v>15709057.219999999</v>
      </c>
      <c r="M528" s="18">
        <f t="shared" si="106"/>
        <v>18171689.34</v>
      </c>
      <c r="N528" s="18">
        <f>IF(N525="",N524*4,IF(N526="",(N525+N524)*2,IF(N527="",((N526+N525+N524)/3)*4,SUM(N524:N527))))</f>
        <v>16722647.07</v>
      </c>
      <c r="O528" s="18">
        <f>IF(O525="",O524*4,IF(O526="",(O525+O524)*2,IF(O527="",((O526+O525+O524)/3)*4,SUM(O524:O527))))</f>
        <v>19186391.199999999</v>
      </c>
      <c r="P528" s="18">
        <f>IF(P525="",P524*4,IF(P526="",(P525+P524)*2,IF(P527="",((P526+P525+P524)/3)*4,SUM(P524:P527))))</f>
        <v>28249005.333333332</v>
      </c>
      <c r="Q528" s="6"/>
      <c r="R528" s="9" t="s">
        <v>15</v>
      </c>
    </row>
    <row r="529" spans="1:18">
      <c r="B529" s="10">
        <f t="shared" ref="B529:O529" si="107">+B528/(B$465+B$472)</f>
        <v>0</v>
      </c>
      <c r="C529" s="10">
        <f t="shared" si="107"/>
        <v>4.9183530437730029E-2</v>
      </c>
      <c r="D529" s="10">
        <f t="shared" si="107"/>
        <v>6.0547049828337245E-2</v>
      </c>
      <c r="E529" s="10">
        <f t="shared" si="107"/>
        <v>4.0895417261145706E-2</v>
      </c>
      <c r="F529" s="10">
        <f t="shared" si="107"/>
        <v>3.6097252213568243E-2</v>
      </c>
      <c r="G529" s="10">
        <f t="shared" si="107"/>
        <v>4.1899981682209153E-2</v>
      </c>
      <c r="H529" s="10">
        <f t="shared" si="107"/>
        <v>3.4421218596539668E-2</v>
      </c>
      <c r="I529" s="10">
        <f t="shared" si="107"/>
        <v>2.9313062197505423E-2</v>
      </c>
      <c r="J529" s="10">
        <f t="shared" si="107"/>
        <v>2.7623088071677696E-2</v>
      </c>
      <c r="K529" s="10">
        <f t="shared" si="107"/>
        <v>2.9850643884225508E-2</v>
      </c>
      <c r="L529" s="10">
        <f t="shared" si="107"/>
        <v>2.9777939939084872E-2</v>
      </c>
      <c r="M529" s="10">
        <f t="shared" si="107"/>
        <v>3.1835604496752976E-2</v>
      </c>
      <c r="N529" s="10">
        <f t="shared" si="107"/>
        <v>3.0615941290244884E-2</v>
      </c>
      <c r="O529" s="10">
        <f t="shared" si="107"/>
        <v>3.2682133837868291E-2</v>
      </c>
      <c r="P529" s="10">
        <f t="shared" ref="P529" si="108">+P528/(P$465+P$472)</f>
        <v>3.3790928239841221E-2</v>
      </c>
      <c r="Q529" s="6"/>
      <c r="R529" s="11" t="s">
        <v>375</v>
      </c>
    </row>
    <row r="530" spans="1:18" s="87" customFormat="1">
      <c r="A530" s="86"/>
      <c r="B530" s="19"/>
      <c r="C530" s="10" t="e">
        <f t="shared" ref="C530:M530" si="109">C528/B528-1</f>
        <v>#DIV/0!</v>
      </c>
      <c r="D530" s="10">
        <f t="shared" si="109"/>
        <v>0.47502679185855956</v>
      </c>
      <c r="E530" s="10">
        <f t="shared" si="109"/>
        <v>-0.22629148148217726</v>
      </c>
      <c r="F530" s="10">
        <f t="shared" si="109"/>
        <v>7.8791205161469868E-2</v>
      </c>
      <c r="G530" s="10">
        <f t="shared" si="109"/>
        <v>0.67369814543845385</v>
      </c>
      <c r="H530" s="10">
        <f t="shared" si="109"/>
        <v>7.1807701666594559E-2</v>
      </c>
      <c r="I530" s="10">
        <f t="shared" si="109"/>
        <v>-6.7988332900517534E-2</v>
      </c>
      <c r="J530" s="10">
        <f t="shared" si="109"/>
        <v>4.9066162473184738E-2</v>
      </c>
      <c r="K530" s="10">
        <f t="shared" si="109"/>
        <v>0.17044725389896964</v>
      </c>
      <c r="L530" s="10">
        <f t="shared" si="109"/>
        <v>7.5824495100450084E-2</v>
      </c>
      <c r="M530" s="10">
        <f t="shared" si="109"/>
        <v>0.15676511234962587</v>
      </c>
      <c r="N530" s="10">
        <f>N528/M528-1</f>
        <v>-7.9741747885284875E-2</v>
      </c>
      <c r="O530" s="10">
        <f>O528/N528-1</f>
        <v>0.14732979292613857</v>
      </c>
      <c r="P530" s="10">
        <f>P528/O528-1</f>
        <v>0.4723459476492553</v>
      </c>
      <c r="Q530" s="17"/>
      <c r="R530" s="14" t="s">
        <v>20</v>
      </c>
    </row>
    <row r="531" spans="1:18">
      <c r="B531" s="244" t="s">
        <v>341</v>
      </c>
      <c r="C531" s="244"/>
      <c r="D531" s="244"/>
      <c r="E531" s="244"/>
      <c r="F531" s="244"/>
      <c r="G531" s="244"/>
      <c r="H531" s="244"/>
      <c r="I531" s="244"/>
      <c r="J531" s="244"/>
      <c r="K531" s="244"/>
      <c r="L531" s="244"/>
      <c r="M531" s="244"/>
      <c r="N531" s="244"/>
      <c r="O531" s="117"/>
      <c r="P531" s="117"/>
      <c r="Q531" s="6"/>
      <c r="R531" s="3"/>
    </row>
    <row r="532" spans="1:18">
      <c r="B532" s="16">
        <f t="shared" ref="B532:P535" si="110">IFERROR(VLOOKUP($B$531,$130:$216,MATCH($R532&amp;"/"&amp;B$348,$128:$128,0),FALSE),"")</f>
        <v>7152108</v>
      </c>
      <c r="C532" s="16">
        <f t="shared" si="110"/>
        <v>6305166</v>
      </c>
      <c r="D532" s="16">
        <f t="shared" si="110"/>
        <v>7545002</v>
      </c>
      <c r="E532" s="16">
        <f t="shared" si="110"/>
        <v>7932297</v>
      </c>
      <c r="F532" s="16">
        <f t="shared" si="110"/>
        <v>9070208</v>
      </c>
      <c r="G532" s="16">
        <f t="shared" si="110"/>
        <v>11581524</v>
      </c>
      <c r="H532" s="16">
        <f t="shared" si="110"/>
        <v>16448807</v>
      </c>
      <c r="I532" s="16">
        <f t="shared" si="110"/>
        <v>17085459</v>
      </c>
      <c r="J532" s="16">
        <f t="shared" si="110"/>
        <v>19419678</v>
      </c>
      <c r="K532" s="16">
        <f t="shared" si="110"/>
        <v>21278575</v>
      </c>
      <c r="L532" s="16">
        <f t="shared" si="110"/>
        <v>23404237</v>
      </c>
      <c r="M532" s="16">
        <f t="shared" si="110"/>
        <v>25820044</v>
      </c>
      <c r="N532" s="16">
        <f t="shared" si="110"/>
        <v>27306845</v>
      </c>
      <c r="O532" s="16">
        <f t="shared" si="110"/>
        <v>26217141</v>
      </c>
      <c r="P532" s="16">
        <f t="shared" si="110"/>
        <v>38294644</v>
      </c>
      <c r="Q532" s="6"/>
      <c r="R532" s="9" t="s">
        <v>12</v>
      </c>
    </row>
    <row r="533" spans="1:18">
      <c r="B533" s="7">
        <f t="shared" si="110"/>
        <v>7957131</v>
      </c>
      <c r="C533" s="7">
        <f t="shared" si="110"/>
        <v>6669942</v>
      </c>
      <c r="D533" s="7">
        <f t="shared" si="110"/>
        <v>7978324</v>
      </c>
      <c r="E533" s="7">
        <f t="shared" si="110"/>
        <v>8292511</v>
      </c>
      <c r="F533" s="7">
        <f t="shared" si="110"/>
        <v>10525305</v>
      </c>
      <c r="G533" s="7">
        <f t="shared" si="110"/>
        <v>12623922</v>
      </c>
      <c r="H533" s="7">
        <f t="shared" si="110"/>
        <v>16885322</v>
      </c>
      <c r="I533" s="7">
        <f t="shared" si="110"/>
        <v>18454078</v>
      </c>
      <c r="J533" s="7">
        <f t="shared" si="110"/>
        <v>21450813</v>
      </c>
      <c r="K533" s="7">
        <f t="shared" si="110"/>
        <v>22744305</v>
      </c>
      <c r="L533" s="7">
        <f t="shared" si="110"/>
        <v>24604230</v>
      </c>
      <c r="M533" s="7">
        <f t="shared" si="110"/>
        <v>28848813</v>
      </c>
      <c r="N533" s="7">
        <f t="shared" si="110"/>
        <v>26012794</v>
      </c>
      <c r="O533" s="7">
        <f t="shared" si="110"/>
        <v>27437832</v>
      </c>
      <c r="P533" s="7">
        <f t="shared" si="110"/>
        <v>40804449</v>
      </c>
      <c r="Q533" s="6"/>
      <c r="R533" s="9" t="s">
        <v>13</v>
      </c>
    </row>
    <row r="534" spans="1:18">
      <c r="B534" s="7">
        <f t="shared" si="110"/>
        <v>8184598</v>
      </c>
      <c r="C534" s="7">
        <f t="shared" si="110"/>
        <v>6851477</v>
      </c>
      <c r="D534" s="7">
        <f t="shared" si="110"/>
        <v>8104545</v>
      </c>
      <c r="E534" s="7">
        <f t="shared" si="110"/>
        <v>8861044</v>
      </c>
      <c r="F534" s="7">
        <f t="shared" si="110"/>
        <v>11538260</v>
      </c>
      <c r="G534" s="7">
        <f t="shared" si="110"/>
        <v>16435557</v>
      </c>
      <c r="H534" s="7">
        <f t="shared" si="110"/>
        <v>16732864</v>
      </c>
      <c r="I534" s="7">
        <f t="shared" si="110"/>
        <v>18906220</v>
      </c>
      <c r="J534" s="7">
        <f t="shared" si="110"/>
        <v>21283051</v>
      </c>
      <c r="K534" s="7">
        <f t="shared" si="110"/>
        <v>23624495</v>
      </c>
      <c r="L534" s="7">
        <f t="shared" si="110"/>
        <v>24997645</v>
      </c>
      <c r="M534" s="7">
        <f t="shared" si="110"/>
        <v>28029324</v>
      </c>
      <c r="N534" s="7">
        <f t="shared" si="110"/>
        <v>27306687</v>
      </c>
      <c r="O534" s="7">
        <f t="shared" si="110"/>
        <v>26602329</v>
      </c>
      <c r="P534" s="7">
        <f t="shared" si="110"/>
        <v>41916333</v>
      </c>
      <c r="Q534" s="6"/>
      <c r="R534" s="9" t="s">
        <v>14</v>
      </c>
    </row>
    <row r="535" spans="1:18">
      <c r="B535" s="18">
        <f t="shared" si="110"/>
        <v>7773556</v>
      </c>
      <c r="C535" s="18">
        <f t="shared" si="110"/>
        <v>8178802.79</v>
      </c>
      <c r="D535" s="18">
        <f t="shared" si="110"/>
        <v>9094414.6600000001</v>
      </c>
      <c r="E535" s="18">
        <f t="shared" si="110"/>
        <v>8640926.4299999997</v>
      </c>
      <c r="F535" s="18">
        <f t="shared" si="110"/>
        <v>12239973.279999999</v>
      </c>
      <c r="G535" s="18">
        <f t="shared" si="110"/>
        <v>17668209.390000001</v>
      </c>
      <c r="H535" s="18">
        <f t="shared" si="110"/>
        <v>18761026.390000001</v>
      </c>
      <c r="I535" s="18">
        <f t="shared" si="110"/>
        <v>19455409.170000002</v>
      </c>
      <c r="J535" s="18">
        <f t="shared" si="110"/>
        <v>21512510.09</v>
      </c>
      <c r="K535" s="18">
        <f t="shared" si="110"/>
        <v>24254353.609999999</v>
      </c>
      <c r="L535" s="18">
        <f t="shared" si="110"/>
        <v>27189019.210000001</v>
      </c>
      <c r="M535" s="18">
        <f t="shared" si="110"/>
        <v>28863883.68</v>
      </c>
      <c r="N535" s="18">
        <f t="shared" si="110"/>
        <v>27231871.879999999</v>
      </c>
      <c r="O535" s="18">
        <f t="shared" si="110"/>
        <v>36609559.57</v>
      </c>
      <c r="P535" s="18" t="str">
        <f t="shared" si="110"/>
        <v/>
      </c>
      <c r="Q535" s="6"/>
      <c r="R535" s="9" t="s">
        <v>19</v>
      </c>
    </row>
    <row r="536" spans="1:18">
      <c r="B536" s="25">
        <f t="shared" ref="B536:M536" si="111">SUM(B532:B535)</f>
        <v>31067393</v>
      </c>
      <c r="C536" s="25">
        <f t="shared" si="111"/>
        <v>28005387.789999999</v>
      </c>
      <c r="D536" s="25">
        <f t="shared" si="111"/>
        <v>32722285.66</v>
      </c>
      <c r="E536" s="25">
        <f t="shared" si="111"/>
        <v>33726778.43</v>
      </c>
      <c r="F536" s="25">
        <f t="shared" si="111"/>
        <v>43373746.280000001</v>
      </c>
      <c r="G536" s="25">
        <f t="shared" si="111"/>
        <v>58309212.390000001</v>
      </c>
      <c r="H536" s="25">
        <f t="shared" si="111"/>
        <v>68828019.390000001</v>
      </c>
      <c r="I536" s="25">
        <f t="shared" si="111"/>
        <v>73901166.170000002</v>
      </c>
      <c r="J536" s="25">
        <f t="shared" si="111"/>
        <v>83666052.090000004</v>
      </c>
      <c r="K536" s="25">
        <f t="shared" si="111"/>
        <v>91901728.609999999</v>
      </c>
      <c r="L536" s="25">
        <f t="shared" si="111"/>
        <v>100195131.21000001</v>
      </c>
      <c r="M536" s="25">
        <f t="shared" si="111"/>
        <v>111562064.68000001</v>
      </c>
      <c r="N536" s="25">
        <f>IF(N533="",N532*4,IF(N534="",(N533+N532)*2,IF(N535="",((N534+N533+N532)/3)*4,SUM(N532:N535))))</f>
        <v>107858197.88</v>
      </c>
      <c r="O536" s="25">
        <f>IF(O533="",O532*4,IF(O534="",(O533+O532)*2,IF(O535="",((O534+O533+O532)/3)*4,SUM(O532:O535))))</f>
        <v>116866861.56999999</v>
      </c>
      <c r="P536" s="25">
        <f>IF(P533="",P532*4,IF(P534="",(P533+P532)*2,IF(P535="",((P534+P533+P532)/3)*4,SUM(P532:P535))))</f>
        <v>161353901.33333334</v>
      </c>
      <c r="Q536" s="6"/>
      <c r="R536" s="9" t="s">
        <v>15</v>
      </c>
    </row>
    <row r="537" spans="1:18">
      <c r="B537" s="21">
        <f t="shared" ref="B537:O537" si="112">+B536/(B$465+B$472)</f>
        <v>0.24094760585475344</v>
      </c>
      <c r="C537" s="10">
        <f t="shared" si="112"/>
        <v>0.23841708013221888</v>
      </c>
      <c r="D537" s="10">
        <f t="shared" si="112"/>
        <v>0.23249455402923033</v>
      </c>
      <c r="E537" s="10">
        <f t="shared" si="112"/>
        <v>0.20919355034383544</v>
      </c>
      <c r="F537" s="10">
        <f t="shared" si="112"/>
        <v>0.22012150262504046</v>
      </c>
      <c r="G537" s="10">
        <f t="shared" si="112"/>
        <v>0.20522736242747358</v>
      </c>
      <c r="H537" s="10">
        <f t="shared" si="112"/>
        <v>0.18567733564393574</v>
      </c>
      <c r="I537" s="10">
        <f t="shared" si="112"/>
        <v>0.18216230545559378</v>
      </c>
      <c r="J537" s="10">
        <f t="shared" si="112"/>
        <v>0.18525274782029591</v>
      </c>
      <c r="K537" s="10">
        <f t="shared" si="112"/>
        <v>0.1878748688345431</v>
      </c>
      <c r="L537" s="10">
        <f t="shared" si="112"/>
        <v>0.18992894083812553</v>
      </c>
      <c r="M537" s="10">
        <f t="shared" si="112"/>
        <v>0.19544939942241246</v>
      </c>
      <c r="N537" s="10">
        <f t="shared" si="112"/>
        <v>0.19746755643068745</v>
      </c>
      <c r="O537" s="10">
        <f t="shared" si="112"/>
        <v>0.19907122560090226</v>
      </c>
      <c r="P537" s="10">
        <f t="shared" ref="P537" si="113">+P536/(P$465+P$472)</f>
        <v>0.19300849841744594</v>
      </c>
      <c r="Q537" s="6"/>
      <c r="R537" s="11" t="s">
        <v>375</v>
      </c>
    </row>
    <row r="538" spans="1:18" s="87" customFormat="1">
      <c r="A538" s="86"/>
      <c r="B538" s="19"/>
      <c r="C538" s="10">
        <f t="shared" ref="C538:M538" si="114">C536/B536-1</f>
        <v>-9.8560095145415083E-2</v>
      </c>
      <c r="D538" s="10">
        <f t="shared" si="114"/>
        <v>0.16842822907398847</v>
      </c>
      <c r="E538" s="10">
        <f t="shared" si="114"/>
        <v>3.069751240598384E-2</v>
      </c>
      <c r="F538" s="10">
        <f t="shared" si="114"/>
        <v>0.28603288837747431</v>
      </c>
      <c r="G538" s="10">
        <f t="shared" si="114"/>
        <v>0.34434346559745688</v>
      </c>
      <c r="H538" s="10">
        <f t="shared" si="114"/>
        <v>0.18039700021405136</v>
      </c>
      <c r="I538" s="10">
        <f t="shared" si="114"/>
        <v>7.3707580502266667E-2</v>
      </c>
      <c r="J538" s="10">
        <f t="shared" si="114"/>
        <v>0.13213439551870065</v>
      </c>
      <c r="K538" s="10">
        <f t="shared" si="114"/>
        <v>9.8435103775911914E-2</v>
      </c>
      <c r="L538" s="10">
        <f t="shared" si="114"/>
        <v>9.0242074065814526E-2</v>
      </c>
      <c r="M538" s="10">
        <f t="shared" si="114"/>
        <v>0.1134479623184077</v>
      </c>
      <c r="N538" s="10">
        <f>N536/M536-1</f>
        <v>-3.3200056046148174E-2</v>
      </c>
      <c r="O538" s="10">
        <f>O536/N536-1</f>
        <v>8.3523217215466294E-2</v>
      </c>
      <c r="P538" s="10">
        <f>P536/O536-1</f>
        <v>0.38066428041012168</v>
      </c>
      <c r="Q538" s="17"/>
      <c r="R538" s="14" t="s">
        <v>20</v>
      </c>
    </row>
    <row r="539" spans="1:18">
      <c r="B539" s="245" t="s">
        <v>7</v>
      </c>
      <c r="C539" s="245"/>
      <c r="D539" s="245"/>
      <c r="E539" s="245"/>
      <c r="F539" s="245"/>
      <c r="G539" s="245"/>
      <c r="H539" s="245"/>
      <c r="I539" s="245"/>
      <c r="J539" s="245"/>
      <c r="K539" s="245"/>
      <c r="L539" s="245"/>
      <c r="M539" s="245"/>
      <c r="N539" s="245"/>
      <c r="O539" s="118"/>
      <c r="P539" s="118"/>
      <c r="Q539" s="6"/>
      <c r="R539" s="3"/>
    </row>
    <row r="540" spans="1:18">
      <c r="B540" s="16">
        <f t="shared" ref="B540:P543" si="115">IFERROR(VLOOKUP($B$539,$130:$216,MATCH($R540&amp;"/"&amp;B$348,$128:$128,0),FALSE),"")</f>
        <v>2160</v>
      </c>
      <c r="C540" s="16">
        <f t="shared" si="115"/>
        <v>118819</v>
      </c>
      <c r="D540" s="16">
        <f t="shared" si="115"/>
        <v>60761</v>
      </c>
      <c r="E540" s="16">
        <f t="shared" si="115"/>
        <v>67241</v>
      </c>
      <c r="F540" s="16">
        <f t="shared" si="115"/>
        <v>96861</v>
      </c>
      <c r="G540" s="16">
        <f t="shared" si="115"/>
        <v>0</v>
      </c>
      <c r="H540" s="16">
        <f t="shared" si="115"/>
        <v>0</v>
      </c>
      <c r="I540" s="16">
        <f t="shared" si="115"/>
        <v>0</v>
      </c>
      <c r="J540" s="16">
        <f t="shared" si="115"/>
        <v>0</v>
      </c>
      <c r="K540" s="16">
        <f t="shared" si="115"/>
        <v>0</v>
      </c>
      <c r="L540" s="16">
        <f t="shared" si="115"/>
        <v>0</v>
      </c>
      <c r="M540" s="16">
        <f t="shared" si="115"/>
        <v>0</v>
      </c>
      <c r="N540" s="16">
        <f t="shared" si="115"/>
        <v>0</v>
      </c>
      <c r="O540" s="16">
        <f t="shared" si="115"/>
        <v>0</v>
      </c>
      <c r="P540" s="16">
        <f t="shared" si="115"/>
        <v>0</v>
      </c>
      <c r="Q540" s="6"/>
      <c r="R540" s="9" t="s">
        <v>12</v>
      </c>
    </row>
    <row r="541" spans="1:18">
      <c r="B541" s="7">
        <f t="shared" si="115"/>
        <v>2160</v>
      </c>
      <c r="C541" s="7">
        <f t="shared" si="115"/>
        <v>118032</v>
      </c>
      <c r="D541" s="7">
        <f t="shared" si="115"/>
        <v>63978</v>
      </c>
      <c r="E541" s="7">
        <f t="shared" si="115"/>
        <v>130668</v>
      </c>
      <c r="F541" s="7">
        <f t="shared" si="115"/>
        <v>126754</v>
      </c>
      <c r="G541" s="7">
        <f t="shared" si="115"/>
        <v>0</v>
      </c>
      <c r="H541" s="7">
        <f t="shared" si="115"/>
        <v>0</v>
      </c>
      <c r="I541" s="7">
        <f t="shared" si="115"/>
        <v>0</v>
      </c>
      <c r="J541" s="7">
        <f t="shared" si="115"/>
        <v>0</v>
      </c>
      <c r="K541" s="7">
        <f t="shared" si="115"/>
        <v>0</v>
      </c>
      <c r="L541" s="7">
        <f t="shared" si="115"/>
        <v>0</v>
      </c>
      <c r="M541" s="7">
        <f t="shared" si="115"/>
        <v>0</v>
      </c>
      <c r="N541" s="7">
        <f t="shared" si="115"/>
        <v>0</v>
      </c>
      <c r="O541" s="7">
        <f t="shared" si="115"/>
        <v>0</v>
      </c>
      <c r="P541" s="7">
        <f t="shared" si="115"/>
        <v>0</v>
      </c>
      <c r="Q541" s="6"/>
      <c r="R541" s="9" t="s">
        <v>13</v>
      </c>
    </row>
    <row r="542" spans="1:18">
      <c r="B542" s="7">
        <f t="shared" si="115"/>
        <v>2162</v>
      </c>
      <c r="C542" s="7">
        <f t="shared" si="115"/>
        <v>118991</v>
      </c>
      <c r="D542" s="7">
        <f t="shared" si="115"/>
        <v>66508</v>
      </c>
      <c r="E542" s="7">
        <f t="shared" si="115"/>
        <v>54529</v>
      </c>
      <c r="F542" s="7">
        <f t="shared" si="115"/>
        <v>76860</v>
      </c>
      <c r="G542" s="7">
        <f t="shared" si="115"/>
        <v>0</v>
      </c>
      <c r="H542" s="7">
        <f t="shared" si="115"/>
        <v>0</v>
      </c>
      <c r="I542" s="7">
        <f t="shared" si="115"/>
        <v>0</v>
      </c>
      <c r="J542" s="7">
        <f t="shared" si="115"/>
        <v>0</v>
      </c>
      <c r="K542" s="7">
        <f t="shared" si="115"/>
        <v>0</v>
      </c>
      <c r="L542" s="7">
        <f t="shared" si="115"/>
        <v>0</v>
      </c>
      <c r="M542" s="7">
        <f t="shared" si="115"/>
        <v>0</v>
      </c>
      <c r="N542" s="7">
        <f t="shared" si="115"/>
        <v>0</v>
      </c>
      <c r="O542" s="7">
        <f t="shared" si="115"/>
        <v>0</v>
      </c>
      <c r="P542" s="7">
        <f t="shared" si="115"/>
        <v>0</v>
      </c>
      <c r="Q542" s="6"/>
      <c r="R542" s="9" t="s">
        <v>14</v>
      </c>
    </row>
    <row r="543" spans="1:18">
      <c r="B543" s="18">
        <f t="shared" si="115"/>
        <v>2159</v>
      </c>
      <c r="C543" s="18">
        <f t="shared" si="115"/>
        <v>-114189.02</v>
      </c>
      <c r="D543" s="18">
        <f t="shared" si="115"/>
        <v>69133.48</v>
      </c>
      <c r="E543" s="18">
        <f t="shared" si="115"/>
        <v>53214.68</v>
      </c>
      <c r="F543" s="18">
        <f t="shared" si="115"/>
        <v>62064.15</v>
      </c>
      <c r="G543" s="18">
        <f t="shared" si="115"/>
        <v>0</v>
      </c>
      <c r="H543" s="18">
        <f t="shared" si="115"/>
        <v>0</v>
      </c>
      <c r="I543" s="18">
        <f t="shared" si="115"/>
        <v>0</v>
      </c>
      <c r="J543" s="18">
        <f t="shared" si="115"/>
        <v>0</v>
      </c>
      <c r="K543" s="18">
        <f t="shared" si="115"/>
        <v>0</v>
      </c>
      <c r="L543" s="18">
        <f t="shared" si="115"/>
        <v>0</v>
      </c>
      <c r="M543" s="18">
        <f t="shared" si="115"/>
        <v>0</v>
      </c>
      <c r="N543" s="18">
        <f t="shared" si="115"/>
        <v>0</v>
      </c>
      <c r="O543" s="18">
        <f t="shared" si="115"/>
        <v>0</v>
      </c>
      <c r="P543" s="18" t="str">
        <f t="shared" si="115"/>
        <v/>
      </c>
      <c r="Q543" s="6"/>
      <c r="R543" s="9" t="s">
        <v>19</v>
      </c>
    </row>
    <row r="544" spans="1:18">
      <c r="B544" s="18">
        <f>SUM(B540:B543)</f>
        <v>8641</v>
      </c>
      <c r="C544" s="18">
        <f t="shared" ref="C544:M544" si="116">SUM(C540:C543)</f>
        <v>241652.97999999998</v>
      </c>
      <c r="D544" s="18">
        <f t="shared" si="116"/>
        <v>260380.47999999998</v>
      </c>
      <c r="E544" s="18">
        <f t="shared" si="116"/>
        <v>305652.68</v>
      </c>
      <c r="F544" s="18">
        <f t="shared" si="116"/>
        <v>362539.15</v>
      </c>
      <c r="G544" s="18">
        <f t="shared" si="116"/>
        <v>0</v>
      </c>
      <c r="H544" s="18">
        <f t="shared" si="116"/>
        <v>0</v>
      </c>
      <c r="I544" s="18">
        <f t="shared" si="116"/>
        <v>0</v>
      </c>
      <c r="J544" s="18">
        <f t="shared" si="116"/>
        <v>0</v>
      </c>
      <c r="K544" s="18">
        <f t="shared" si="116"/>
        <v>0</v>
      </c>
      <c r="L544" s="18">
        <f t="shared" si="116"/>
        <v>0</v>
      </c>
      <c r="M544" s="18">
        <f t="shared" si="116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18">
        <f>IF(P541="",P540*4,IF(P542="",(P541+P540)*2,IF(P543="",((P542+P541+P540)/3)*4,SUM(P540:P543))))</f>
        <v>0</v>
      </c>
      <c r="Q544" s="6"/>
      <c r="R544" s="9" t="s">
        <v>15</v>
      </c>
    </row>
    <row r="545" spans="1:18">
      <c r="B545" s="21">
        <f t="shared" ref="B545:O545" si="117">+B544/(B$465+B$472)</f>
        <v>6.7016510274644692E-5</v>
      </c>
      <c r="C545" s="22">
        <f t="shared" si="117"/>
        <v>2.0572540658559289E-3</v>
      </c>
      <c r="D545" s="22">
        <f t="shared" si="117"/>
        <v>1.8500249097671659E-3</v>
      </c>
      <c r="E545" s="22">
        <f t="shared" si="117"/>
        <v>1.8958398126882176E-3</v>
      </c>
      <c r="F545" s="22">
        <f t="shared" si="117"/>
        <v>1.8398840151652436E-3</v>
      </c>
      <c r="G545" s="22">
        <f t="shared" si="117"/>
        <v>0</v>
      </c>
      <c r="H545" s="22">
        <f t="shared" si="117"/>
        <v>0</v>
      </c>
      <c r="I545" s="22">
        <f t="shared" si="117"/>
        <v>0</v>
      </c>
      <c r="J545" s="22">
        <f t="shared" si="117"/>
        <v>0</v>
      </c>
      <c r="K545" s="22">
        <f t="shared" si="117"/>
        <v>0</v>
      </c>
      <c r="L545" s="22">
        <f t="shared" si="117"/>
        <v>0</v>
      </c>
      <c r="M545" s="22">
        <f t="shared" si="117"/>
        <v>0</v>
      </c>
      <c r="N545" s="23">
        <f t="shared" si="117"/>
        <v>0</v>
      </c>
      <c r="O545" s="23">
        <f t="shared" si="117"/>
        <v>0</v>
      </c>
      <c r="P545" s="23">
        <f t="shared" ref="P545" si="118">+P544/(P$465+P$472)</f>
        <v>0</v>
      </c>
      <c r="Q545" s="6"/>
      <c r="R545" s="11" t="s">
        <v>375</v>
      </c>
    </row>
    <row r="546" spans="1:18">
      <c r="B546" s="243" t="s">
        <v>25</v>
      </c>
      <c r="C546" s="243"/>
      <c r="D546" s="243"/>
      <c r="E546" s="243"/>
      <c r="F546" s="243"/>
      <c r="G546" s="243"/>
      <c r="H546" s="243"/>
      <c r="I546" s="243"/>
      <c r="J546" s="243"/>
      <c r="K546" s="243"/>
      <c r="L546" s="243"/>
      <c r="M546" s="243"/>
      <c r="N546" s="243"/>
      <c r="O546" s="120"/>
      <c r="P546" s="120"/>
      <c r="Q546" s="6"/>
      <c r="R546" s="3"/>
    </row>
    <row r="547" spans="1:18">
      <c r="B547" s="16">
        <f t="shared" ref="B547:O551" si="119">IFERROR(B507+B468-B532-B540,"")</f>
        <v>1313262</v>
      </c>
      <c r="C547" s="16">
        <f t="shared" si="119"/>
        <v>1671602</v>
      </c>
      <c r="D547" s="16">
        <f t="shared" si="119"/>
        <v>2189848</v>
      </c>
      <c r="E547" s="16">
        <f t="shared" si="119"/>
        <v>2823154</v>
      </c>
      <c r="F547" s="16">
        <f t="shared" si="119"/>
        <v>3373636</v>
      </c>
      <c r="G547" s="16">
        <f t="shared" si="119"/>
        <v>3727116</v>
      </c>
      <c r="H547" s="16">
        <f t="shared" si="119"/>
        <v>4480670</v>
      </c>
      <c r="I547" s="16">
        <f t="shared" si="119"/>
        <v>6505466</v>
      </c>
      <c r="J547" s="16">
        <f t="shared" si="119"/>
        <v>7008979</v>
      </c>
      <c r="K547" s="16">
        <f t="shared" si="119"/>
        <v>7710355</v>
      </c>
      <c r="L547" s="16">
        <f t="shared" si="119"/>
        <v>8373054</v>
      </c>
      <c r="M547" s="16">
        <f t="shared" si="119"/>
        <v>8719149</v>
      </c>
      <c r="N547" s="16">
        <f t="shared" si="119"/>
        <v>8661951</v>
      </c>
      <c r="O547" s="16">
        <f t="shared" si="119"/>
        <v>5852363</v>
      </c>
      <c r="P547" s="16">
        <f t="shared" ref="P547" si="120">IFERROR(P507+P468-P532-P540,"")</f>
        <v>8780478</v>
      </c>
      <c r="Q547" s="6"/>
      <c r="R547" s="9" t="s">
        <v>12</v>
      </c>
    </row>
    <row r="548" spans="1:18">
      <c r="B548" s="7">
        <f t="shared" si="119"/>
        <v>684352</v>
      </c>
      <c r="C548" s="7">
        <f t="shared" si="119"/>
        <v>1653103</v>
      </c>
      <c r="D548" s="7">
        <f t="shared" si="119"/>
        <v>2273899</v>
      </c>
      <c r="E548" s="7">
        <f t="shared" si="119"/>
        <v>2832734</v>
      </c>
      <c r="F548" s="7">
        <f t="shared" si="119"/>
        <v>3172982</v>
      </c>
      <c r="G548" s="7">
        <f t="shared" si="119"/>
        <v>3129654</v>
      </c>
      <c r="H548" s="7">
        <f t="shared" si="119"/>
        <v>5155436</v>
      </c>
      <c r="I548" s="7">
        <f t="shared" si="119"/>
        <v>6036768</v>
      </c>
      <c r="J548" s="7">
        <f t="shared" si="119"/>
        <v>7085485</v>
      </c>
      <c r="K548" s="7">
        <f t="shared" si="119"/>
        <v>7520681</v>
      </c>
      <c r="L548" s="7">
        <f t="shared" si="119"/>
        <v>7503396</v>
      </c>
      <c r="M548" s="7">
        <f t="shared" si="119"/>
        <v>7162922</v>
      </c>
      <c r="N548" s="7">
        <f t="shared" si="119"/>
        <v>5317084</v>
      </c>
      <c r="O548" s="7">
        <f t="shared" si="119"/>
        <v>5849281</v>
      </c>
      <c r="P548" s="7">
        <f t="shared" ref="P548" si="121">IFERROR(P508+P469-P533-P541,"")</f>
        <v>8309968</v>
      </c>
      <c r="Q548" s="6"/>
      <c r="R548" s="9" t="s">
        <v>13</v>
      </c>
    </row>
    <row r="549" spans="1:18">
      <c r="B549" s="7">
        <f t="shared" si="119"/>
        <v>803872</v>
      </c>
      <c r="C549" s="7">
        <f t="shared" si="119"/>
        <v>1775429</v>
      </c>
      <c r="D549" s="7">
        <f t="shared" si="119"/>
        <v>2228969</v>
      </c>
      <c r="E549" s="7">
        <f t="shared" si="119"/>
        <v>2792293</v>
      </c>
      <c r="F549" s="7">
        <f t="shared" si="119"/>
        <v>3446867</v>
      </c>
      <c r="G549" s="7">
        <f t="shared" si="119"/>
        <v>4525603</v>
      </c>
      <c r="H549" s="7">
        <f t="shared" si="119"/>
        <v>5435870</v>
      </c>
      <c r="I549" s="7">
        <f t="shared" si="119"/>
        <v>6020069</v>
      </c>
      <c r="J549" s="7">
        <f t="shared" si="119"/>
        <v>7057395</v>
      </c>
      <c r="K549" s="7">
        <f t="shared" si="119"/>
        <v>7798808</v>
      </c>
      <c r="L549" s="7">
        <f t="shared" si="119"/>
        <v>7951897</v>
      </c>
      <c r="M549" s="7">
        <f t="shared" si="119"/>
        <v>8399377</v>
      </c>
      <c r="N549" s="7">
        <f t="shared" si="119"/>
        <v>6727400</v>
      </c>
      <c r="O549" s="7">
        <f t="shared" si="119"/>
        <v>4671892</v>
      </c>
      <c r="P549" s="7">
        <f t="shared" ref="P549" si="122">IFERROR(P509+P470-P534-P542,"")</f>
        <v>9404242</v>
      </c>
      <c r="Q549" s="6"/>
      <c r="R549" s="9" t="s">
        <v>14</v>
      </c>
    </row>
    <row r="550" spans="1:18">
      <c r="B550" s="18">
        <f t="shared" si="119"/>
        <v>706914</v>
      </c>
      <c r="C550" s="18">
        <f t="shared" si="119"/>
        <v>1398538.4999999995</v>
      </c>
      <c r="D550" s="18">
        <f t="shared" si="119"/>
        <v>2231889.9799999972</v>
      </c>
      <c r="E550" s="18">
        <f t="shared" si="119"/>
        <v>1879661.060000004</v>
      </c>
      <c r="F550" s="18">
        <f t="shared" si="119"/>
        <v>3223629.3900000011</v>
      </c>
      <c r="G550" s="18">
        <f t="shared" si="119"/>
        <v>3771725.9600000009</v>
      </c>
      <c r="H550" s="18">
        <f t="shared" si="119"/>
        <v>5342744.0100000091</v>
      </c>
      <c r="I550" s="18">
        <f t="shared" si="119"/>
        <v>6706438.7399999984</v>
      </c>
      <c r="J550" s="18">
        <f t="shared" si="119"/>
        <v>7125949.6500000022</v>
      </c>
      <c r="K550" s="18">
        <f t="shared" si="119"/>
        <v>8230698.270000007</v>
      </c>
      <c r="L550" s="18">
        <f t="shared" si="119"/>
        <v>8199375.4400000051</v>
      </c>
      <c r="M550" s="18">
        <f t="shared" si="119"/>
        <v>8805088.1999999955</v>
      </c>
      <c r="N550" s="18">
        <f t="shared" si="119"/>
        <v>6762524.0600000061</v>
      </c>
      <c r="O550" s="18">
        <f t="shared" si="119"/>
        <v>8981699.5900000185</v>
      </c>
      <c r="P550" s="18" t="str">
        <f t="shared" ref="P550" si="123">IFERROR(P510+P471-P535-P543,"")</f>
        <v/>
      </c>
      <c r="Q550" s="6"/>
      <c r="R550" s="9" t="s">
        <v>19</v>
      </c>
    </row>
    <row r="551" spans="1:18">
      <c r="B551" s="25">
        <f t="shared" si="119"/>
        <v>3508400</v>
      </c>
      <c r="C551" s="18">
        <f t="shared" si="119"/>
        <v>6498672.5000000037</v>
      </c>
      <c r="D551" s="18">
        <f t="shared" si="119"/>
        <v>8924605.9799999893</v>
      </c>
      <c r="E551" s="18">
        <f t="shared" si="119"/>
        <v>10327842.060000017</v>
      </c>
      <c r="F551" s="18">
        <f t="shared" si="119"/>
        <v>13217114.389999991</v>
      </c>
      <c r="G551" s="18">
        <f t="shared" si="119"/>
        <v>15154098.959999993</v>
      </c>
      <c r="H551" s="18">
        <f t="shared" si="119"/>
        <v>20414720.01000002</v>
      </c>
      <c r="I551" s="18">
        <f t="shared" si="119"/>
        <v>25268741.73999998</v>
      </c>
      <c r="J551" s="18">
        <f t="shared" si="119"/>
        <v>28277808.649999976</v>
      </c>
      <c r="K551" s="18">
        <f t="shared" si="119"/>
        <v>31260542.270000041</v>
      </c>
      <c r="L551" s="18">
        <f t="shared" si="119"/>
        <v>32027722.440000013</v>
      </c>
      <c r="M551" s="18">
        <f t="shared" si="119"/>
        <v>33086536.199999958</v>
      </c>
      <c r="N551" s="18">
        <f t="shared" si="119"/>
        <v>27468959.059999973</v>
      </c>
      <c r="O551" s="18">
        <f t="shared" si="119"/>
        <v>25355235.590000004</v>
      </c>
      <c r="P551" s="18">
        <f t="shared" ref="P551" si="124">IFERROR(P511+P472-P536-P544,"")</f>
        <v>35326250.666666657</v>
      </c>
      <c r="Q551" s="6"/>
      <c r="R551" s="9" t="s">
        <v>15</v>
      </c>
    </row>
    <row r="552" spans="1:18">
      <c r="B552" s="10">
        <f t="shared" ref="B552:O552" si="125">+B551/(B$465+B$472)</f>
        <v>2.720989754051191E-2</v>
      </c>
      <c r="C552" s="10">
        <f t="shared" si="125"/>
        <v>5.5324872978148754E-2</v>
      </c>
      <c r="D552" s="10">
        <f t="shared" si="125"/>
        <v>6.3410065811603814E-2</v>
      </c>
      <c r="E552" s="10">
        <f t="shared" si="125"/>
        <v>6.4059422467697413E-2</v>
      </c>
      <c r="F552" s="10">
        <f t="shared" si="125"/>
        <v>6.7076776377865674E-2</v>
      </c>
      <c r="G552" s="10">
        <f t="shared" si="125"/>
        <v>5.3336953665645614E-2</v>
      </c>
      <c r="H552" s="10">
        <f t="shared" si="125"/>
        <v>5.5072786533277358E-2</v>
      </c>
      <c r="I552" s="10">
        <f t="shared" si="125"/>
        <v>6.2286057039096766E-2</v>
      </c>
      <c r="J552" s="10">
        <f t="shared" si="125"/>
        <v>6.2612512768188244E-2</v>
      </c>
      <c r="K552" s="10">
        <f t="shared" si="125"/>
        <v>6.3905982700241476E-2</v>
      </c>
      <c r="L552" s="10">
        <f t="shared" si="125"/>
        <v>6.0711447023680858E-2</v>
      </c>
      <c r="M552" s="10">
        <f t="shared" si="125"/>
        <v>5.7965435184503263E-2</v>
      </c>
      <c r="N552" s="10">
        <f t="shared" si="125"/>
        <v>5.0290365775512325E-2</v>
      </c>
      <c r="O552" s="10">
        <f t="shared" si="125"/>
        <v>4.3190154646855189E-2</v>
      </c>
      <c r="P552" s="10">
        <f t="shared" ref="P552" si="126">+P551/(P$465+P$472)</f>
        <v>4.22565958402586E-2</v>
      </c>
      <c r="Q552" s="6"/>
      <c r="R552" s="11" t="s">
        <v>26</v>
      </c>
    </row>
    <row r="553" spans="1:18" s="87" customFormat="1">
      <c r="A553" s="86"/>
      <c r="B553" s="19"/>
      <c r="C553" s="10">
        <f t="shared" ref="C553:M553" si="127">C551/B551-1</f>
        <v>0.85231800820887127</v>
      </c>
      <c r="D553" s="10">
        <f t="shared" si="127"/>
        <v>0.37329677407193307</v>
      </c>
      <c r="E553" s="10">
        <f t="shared" si="127"/>
        <v>0.15723227256695416</v>
      </c>
      <c r="F553" s="10">
        <f t="shared" si="127"/>
        <v>0.27975566562836929</v>
      </c>
      <c r="G553" s="10">
        <f t="shared" si="127"/>
        <v>0.14655124506340922</v>
      </c>
      <c r="H553" s="10">
        <f t="shared" si="127"/>
        <v>0.34714179073831453</v>
      </c>
      <c r="I553" s="10">
        <f t="shared" si="127"/>
        <v>0.23777067369144667</v>
      </c>
      <c r="J553" s="10">
        <f t="shared" si="127"/>
        <v>0.11908257803105005</v>
      </c>
      <c r="K553" s="10">
        <f t="shared" si="127"/>
        <v>0.10547965922387936</v>
      </c>
      <c r="L553" s="10">
        <f t="shared" si="127"/>
        <v>2.4541486304804572E-2</v>
      </c>
      <c r="M553" s="10">
        <f t="shared" si="127"/>
        <v>3.3059289869378006E-2</v>
      </c>
      <c r="N553" s="10">
        <f>N551/M551-1</f>
        <v>-0.16978438317154498</v>
      </c>
      <c r="O553" s="10">
        <f>O551/N551-1</f>
        <v>-7.694952929898069E-2</v>
      </c>
      <c r="P553" s="10">
        <f>P551/O551-1</f>
        <v>0.39325270874624318</v>
      </c>
      <c r="Q553" s="17"/>
      <c r="R553" s="14" t="s">
        <v>20</v>
      </c>
    </row>
    <row r="554" spans="1:18">
      <c r="B554" s="243" t="s">
        <v>27</v>
      </c>
      <c r="C554" s="243"/>
      <c r="D554" s="243"/>
      <c r="E554" s="243"/>
      <c r="F554" s="243"/>
      <c r="G554" s="243"/>
      <c r="H554" s="243"/>
      <c r="I554" s="243"/>
      <c r="J554" s="243"/>
      <c r="K554" s="243"/>
      <c r="L554" s="243"/>
      <c r="M554" s="243"/>
      <c r="N554" s="243"/>
      <c r="O554" s="120"/>
      <c r="P554" s="120"/>
      <c r="Q554" s="6"/>
      <c r="R554" s="11"/>
    </row>
    <row r="555" spans="1:18">
      <c r="B555" s="16">
        <f t="shared" ref="B555:O555" si="128">IFERROR(B547+B593,"")</f>
        <v>2025992</v>
      </c>
      <c r="C555" s="16">
        <f t="shared" si="128"/>
        <v>2349468</v>
      </c>
      <c r="D555" s="16">
        <f t="shared" si="128"/>
        <v>2928620</v>
      </c>
      <c r="E555" s="16">
        <f t="shared" si="128"/>
        <v>3606852</v>
      </c>
      <c r="F555" s="16">
        <f t="shared" si="128"/>
        <v>4196691</v>
      </c>
      <c r="G555" s="16">
        <f t="shared" si="128"/>
        <v>4616891</v>
      </c>
      <c r="H555" s="16">
        <f t="shared" si="128"/>
        <v>5966643</v>
      </c>
      <c r="I555" s="16">
        <f t="shared" si="128"/>
        <v>8209391</v>
      </c>
      <c r="J555" s="16">
        <f t="shared" si="128"/>
        <v>8948947</v>
      </c>
      <c r="K555" s="16">
        <f t="shared" si="128"/>
        <v>9997126</v>
      </c>
      <c r="L555" s="16">
        <f t="shared" si="128"/>
        <v>10863481</v>
      </c>
      <c r="M555" s="16">
        <f t="shared" si="128"/>
        <v>11390494</v>
      </c>
      <c r="N555" s="16">
        <f t="shared" si="128"/>
        <v>13642128</v>
      </c>
      <c r="O555" s="16">
        <f t="shared" si="128"/>
        <v>11221440</v>
      </c>
      <c r="P555" s="16">
        <f t="shared" ref="P555" si="129">IFERROR(P547+P593,"")</f>
        <v>17740374</v>
      </c>
      <c r="Q555" s="6"/>
      <c r="R555" s="9" t="s">
        <v>12</v>
      </c>
    </row>
    <row r="556" spans="1:18">
      <c r="B556" s="7">
        <f t="shared" ref="B556:O558" si="130">IFERROR(B548+B594-B593,"")</f>
        <v>1437410</v>
      </c>
      <c r="C556" s="7">
        <f t="shared" si="130"/>
        <v>2353496</v>
      </c>
      <c r="D556" s="7">
        <f t="shared" si="130"/>
        <v>3034184</v>
      </c>
      <c r="E556" s="7">
        <f t="shared" si="130"/>
        <v>3641427</v>
      </c>
      <c r="F556" s="7">
        <f t="shared" si="130"/>
        <v>3998433</v>
      </c>
      <c r="G556" s="7">
        <f t="shared" si="130"/>
        <v>4062979</v>
      </c>
      <c r="H556" s="7">
        <f t="shared" si="130"/>
        <v>6680072</v>
      </c>
      <c r="I556" s="7">
        <f t="shared" si="130"/>
        <v>7827480</v>
      </c>
      <c r="J556" s="7">
        <f t="shared" si="130"/>
        <v>9127112</v>
      </c>
      <c r="K556" s="7">
        <f t="shared" si="130"/>
        <v>9885444</v>
      </c>
      <c r="L556" s="7">
        <f t="shared" si="130"/>
        <v>10114497</v>
      </c>
      <c r="M556" s="7">
        <f t="shared" si="130"/>
        <v>9893140</v>
      </c>
      <c r="N556" s="7">
        <f t="shared" si="130"/>
        <v>10448293</v>
      </c>
      <c r="O556" s="7">
        <f t="shared" si="130"/>
        <v>11340711</v>
      </c>
      <c r="P556" s="7">
        <f t="shared" ref="P556" si="131">IFERROR(P548+P594-P593,"")</f>
        <v>17290702</v>
      </c>
      <c r="Q556" s="6"/>
      <c r="R556" s="9" t="s">
        <v>13</v>
      </c>
    </row>
    <row r="557" spans="1:18">
      <c r="B557" s="7">
        <f t="shared" si="130"/>
        <v>1592974</v>
      </c>
      <c r="C557" s="7">
        <f t="shared" si="130"/>
        <v>2501230</v>
      </c>
      <c r="D557" s="7">
        <f t="shared" si="130"/>
        <v>3018175</v>
      </c>
      <c r="E557" s="7">
        <f t="shared" si="130"/>
        <v>3622293</v>
      </c>
      <c r="F557" s="7">
        <f t="shared" si="130"/>
        <v>4296661</v>
      </c>
      <c r="G557" s="7">
        <f t="shared" si="130"/>
        <v>5854106</v>
      </c>
      <c r="H557" s="7">
        <f t="shared" si="130"/>
        <v>7055464</v>
      </c>
      <c r="I557" s="7">
        <f t="shared" si="130"/>
        <v>7905782</v>
      </c>
      <c r="J557" s="7">
        <f t="shared" si="130"/>
        <v>9203446</v>
      </c>
      <c r="K557" s="7">
        <f t="shared" si="130"/>
        <v>10226628</v>
      </c>
      <c r="L557" s="7">
        <f t="shared" si="130"/>
        <v>10612206</v>
      </c>
      <c r="M557" s="7">
        <f t="shared" si="130"/>
        <v>11265011</v>
      </c>
      <c r="N557" s="7">
        <f t="shared" si="130"/>
        <v>11896594</v>
      </c>
      <c r="O557" s="7">
        <f t="shared" si="130"/>
        <v>10190250</v>
      </c>
      <c r="P557" s="7">
        <f t="shared" ref="P557" si="132">IFERROR(P549+P595-P594,"")</f>
        <v>18550946</v>
      </c>
      <c r="Q557" s="6"/>
      <c r="R557" s="9" t="s">
        <v>14</v>
      </c>
    </row>
    <row r="558" spans="1:18">
      <c r="B558" s="18">
        <f t="shared" si="130"/>
        <v>1469313</v>
      </c>
      <c r="C558" s="18">
        <f t="shared" si="130"/>
        <v>2153167.629999999</v>
      </c>
      <c r="D558" s="18">
        <f t="shared" si="130"/>
        <v>3036619.8399999971</v>
      </c>
      <c r="E558" s="18">
        <f t="shared" si="130"/>
        <v>2759271.9400000041</v>
      </c>
      <c r="F558" s="18">
        <f t="shared" si="130"/>
        <v>4093771.4100000011</v>
      </c>
      <c r="G558" s="18">
        <f t="shared" si="130"/>
        <v>5245441.07</v>
      </c>
      <c r="H558" s="18">
        <f t="shared" si="130"/>
        <v>7022310.4200000092</v>
      </c>
      <c r="I558" s="18">
        <f t="shared" si="130"/>
        <v>8683585.0699999984</v>
      </c>
      <c r="J558" s="18">
        <f t="shared" si="130"/>
        <v>9312311.6900000013</v>
      </c>
      <c r="K558" s="18">
        <f t="shared" si="130"/>
        <v>10709521.970000006</v>
      </c>
      <c r="L558" s="18">
        <f t="shared" si="130"/>
        <v>10881687.510000005</v>
      </c>
      <c r="M558" s="18">
        <f t="shared" si="130"/>
        <v>11757741.159999996</v>
      </c>
      <c r="N558" s="18">
        <f t="shared" si="130"/>
        <v>12131894.720000006</v>
      </c>
      <c r="O558" s="18">
        <f t="shared" si="130"/>
        <v>17088873.750000019</v>
      </c>
      <c r="P558" s="18" t="str">
        <f t="shared" ref="P558" si="133">IFERROR(P550+P596-P595,"")</f>
        <v/>
      </c>
      <c r="Q558" s="6"/>
      <c r="R558" s="9" t="s">
        <v>19</v>
      </c>
    </row>
    <row r="559" spans="1:18">
      <c r="B559" s="25">
        <f t="shared" ref="B559:O559" si="134">IFERROR(B551+B596,"")</f>
        <v>6525689</v>
      </c>
      <c r="C559" s="18">
        <f t="shared" si="134"/>
        <v>9357361.6300000027</v>
      </c>
      <c r="D559" s="18">
        <f t="shared" si="134"/>
        <v>12017598.839999989</v>
      </c>
      <c r="E559" s="18">
        <f t="shared" si="134"/>
        <v>13629843.940000016</v>
      </c>
      <c r="F559" s="18">
        <f t="shared" si="134"/>
        <v>16585556.409999991</v>
      </c>
      <c r="G559" s="18">
        <f t="shared" si="134"/>
        <v>19779417.069999993</v>
      </c>
      <c r="H559" s="18">
        <f t="shared" si="134"/>
        <v>26724489.42000002</v>
      </c>
      <c r="I559" s="18">
        <f t="shared" si="134"/>
        <v>32626238.069999978</v>
      </c>
      <c r="J559" s="18">
        <f t="shared" si="134"/>
        <v>36591816.689999975</v>
      </c>
      <c r="K559" s="18">
        <f t="shared" si="134"/>
        <v>40818719.970000044</v>
      </c>
      <c r="L559" s="18">
        <f t="shared" si="134"/>
        <v>42471871.510000013</v>
      </c>
      <c r="M559" s="18">
        <f t="shared" si="134"/>
        <v>44306386.159999959</v>
      </c>
      <c r="N559" s="18">
        <f t="shared" si="134"/>
        <v>48118909.719999969</v>
      </c>
      <c r="O559" s="18">
        <f t="shared" si="134"/>
        <v>49841274.75</v>
      </c>
      <c r="P559" s="18">
        <f t="shared" ref="P559" si="135">IFERROR(P551+P596,"")</f>
        <v>71442696</v>
      </c>
      <c r="Q559" s="6"/>
      <c r="R559" s="9" t="s">
        <v>15</v>
      </c>
    </row>
    <row r="560" spans="1:18">
      <c r="B560" s="10">
        <f t="shared" ref="B560:O560" si="136">+B559/(B$465+B$472)</f>
        <v>5.0610913542140472E-2</v>
      </c>
      <c r="C560" s="10">
        <f t="shared" si="136"/>
        <v>7.9661629908316323E-2</v>
      </c>
      <c r="D560" s="10">
        <f t="shared" si="136"/>
        <v>8.5386036655239972E-2</v>
      </c>
      <c r="E560" s="10">
        <f t="shared" si="136"/>
        <v>8.4540403120886329E-2</v>
      </c>
      <c r="F560" s="10">
        <f t="shared" si="136"/>
        <v>8.417159945727358E-2</v>
      </c>
      <c r="G560" s="10">
        <f t="shared" si="136"/>
        <v>6.9616402438754429E-2</v>
      </c>
      <c r="H560" s="10">
        <f t="shared" si="136"/>
        <v>7.2094650346296321E-2</v>
      </c>
      <c r="I560" s="10">
        <f t="shared" si="136"/>
        <v>8.0421880373342663E-2</v>
      </c>
      <c r="J560" s="10">
        <f t="shared" si="136"/>
        <v>8.1021327291350392E-2</v>
      </c>
      <c r="K560" s="10">
        <f t="shared" si="136"/>
        <v>8.3445782536926569E-2</v>
      </c>
      <c r="L560" s="10">
        <f t="shared" si="136"/>
        <v>8.0509276986726164E-2</v>
      </c>
      <c r="M560" s="10">
        <f t="shared" si="136"/>
        <v>7.7621874338633642E-2</v>
      </c>
      <c r="N560" s="10">
        <f t="shared" si="136"/>
        <v>8.8096442433507213E-2</v>
      </c>
      <c r="O560" s="10">
        <f t="shared" si="136"/>
        <v>8.4899718506180846E-2</v>
      </c>
      <c r="P560" s="10">
        <f t="shared" ref="P560" si="137">+P559/(P$465+P$472)</f>
        <v>8.5458407661107211E-2</v>
      </c>
      <c r="Q560" s="6"/>
      <c r="R560" s="11" t="s">
        <v>28</v>
      </c>
    </row>
    <row r="561" spans="1:18" s="87" customFormat="1">
      <c r="A561" s="86"/>
      <c r="B561" s="19"/>
      <c r="C561" s="10">
        <f t="shared" ref="C561:M561" si="138">C559/B559-1</f>
        <v>0.43392699682746194</v>
      </c>
      <c r="D561" s="10">
        <f t="shared" si="138"/>
        <v>0.28429351297818606</v>
      </c>
      <c r="E561" s="10">
        <f t="shared" si="138"/>
        <v>0.13415700769056693</v>
      </c>
      <c r="F561" s="10">
        <f t="shared" si="138"/>
        <v>0.21685592901953443</v>
      </c>
      <c r="G561" s="10">
        <f t="shared" si="138"/>
        <v>0.19256879787730941</v>
      </c>
      <c r="H561" s="10">
        <f t="shared" si="138"/>
        <v>0.35112624024364281</v>
      </c>
      <c r="I561" s="10">
        <f t="shared" si="138"/>
        <v>0.22083672235037044</v>
      </c>
      <c r="J561" s="10">
        <f t="shared" si="138"/>
        <v>0.12154569005141824</v>
      </c>
      <c r="K561" s="10">
        <f t="shared" si="138"/>
        <v>0.11551498838687668</v>
      </c>
      <c r="L561" s="10">
        <f t="shared" si="138"/>
        <v>4.0499837849275133E-2</v>
      </c>
      <c r="M561" s="10">
        <f t="shared" si="138"/>
        <v>4.319363816044719E-2</v>
      </c>
      <c r="N561" s="10">
        <f>N559/M559-1</f>
        <v>8.6049075323637592E-2</v>
      </c>
      <c r="O561" s="10">
        <f>O559/N559-1</f>
        <v>3.5793932988555488E-2</v>
      </c>
      <c r="P561" s="10">
        <f>P559/O559-1</f>
        <v>0.43340426901902229</v>
      </c>
      <c r="Q561" s="17"/>
      <c r="R561" s="14" t="s">
        <v>20</v>
      </c>
    </row>
    <row r="562" spans="1:18">
      <c r="B562" s="245" t="s">
        <v>347</v>
      </c>
      <c r="C562" s="245"/>
      <c r="D562" s="245"/>
      <c r="E562" s="245"/>
      <c r="F562" s="245"/>
      <c r="G562" s="245"/>
      <c r="H562" s="245"/>
      <c r="I562" s="245"/>
      <c r="J562" s="245"/>
      <c r="K562" s="245"/>
      <c r="L562" s="245"/>
      <c r="M562" s="245"/>
      <c r="N562" s="245"/>
      <c r="O562" s="118"/>
      <c r="P562" s="118"/>
      <c r="Q562" s="6"/>
      <c r="R562" s="3"/>
    </row>
    <row r="563" spans="1:18">
      <c r="B563" s="16">
        <f t="shared" ref="B563:P566" si="139">IFERROR(VLOOKUP($B$562,$130:$216,MATCH($R563&amp;"/"&amp;B$348,$128:$128,0),FALSE),"")</f>
        <v>148861</v>
      </c>
      <c r="C563" s="16">
        <f t="shared" si="139"/>
        <v>902</v>
      </c>
      <c r="D563" s="16">
        <f t="shared" si="139"/>
        <v>50</v>
      </c>
      <c r="E563" s="16">
        <f t="shared" si="139"/>
        <v>0</v>
      </c>
      <c r="F563" s="16">
        <f t="shared" si="139"/>
        <v>1</v>
      </c>
      <c r="G563" s="16">
        <f t="shared" si="139"/>
        <v>13</v>
      </c>
      <c r="H563" s="16">
        <f t="shared" si="139"/>
        <v>1345661</v>
      </c>
      <c r="I563" s="16">
        <f t="shared" si="139"/>
        <v>2263162</v>
      </c>
      <c r="J563" s="16">
        <f t="shared" si="139"/>
        <v>2054419</v>
      </c>
      <c r="K563" s="16">
        <f t="shared" si="139"/>
        <v>2040296</v>
      </c>
      <c r="L563" s="16">
        <f t="shared" si="139"/>
        <v>1788503</v>
      </c>
      <c r="M563" s="16">
        <f t="shared" si="139"/>
        <v>1749106</v>
      </c>
      <c r="N563" s="16">
        <f t="shared" si="139"/>
        <v>1880584</v>
      </c>
      <c r="O563" s="16">
        <f t="shared" si="139"/>
        <v>2900760</v>
      </c>
      <c r="P563" s="16">
        <f t="shared" si="139"/>
        <v>3825054</v>
      </c>
      <c r="Q563" s="6"/>
      <c r="R563" s="9" t="s">
        <v>12</v>
      </c>
    </row>
    <row r="564" spans="1:18">
      <c r="B564" s="7">
        <f t="shared" si="139"/>
        <v>154714</v>
      </c>
      <c r="C564" s="7">
        <f t="shared" si="139"/>
        <v>1220</v>
      </c>
      <c r="D564" s="7">
        <f t="shared" si="139"/>
        <v>58</v>
      </c>
      <c r="E564" s="7">
        <f t="shared" si="139"/>
        <v>3</v>
      </c>
      <c r="F564" s="7">
        <f t="shared" si="139"/>
        <v>10</v>
      </c>
      <c r="G564" s="7">
        <f t="shared" si="139"/>
        <v>127413</v>
      </c>
      <c r="H564" s="7">
        <f t="shared" si="139"/>
        <v>2397968</v>
      </c>
      <c r="I564" s="7">
        <f t="shared" si="139"/>
        <v>2166959</v>
      </c>
      <c r="J564" s="7">
        <f t="shared" si="139"/>
        <v>2096779</v>
      </c>
      <c r="K564" s="7">
        <f t="shared" si="139"/>
        <v>2013538</v>
      </c>
      <c r="L564" s="7">
        <f t="shared" si="139"/>
        <v>1832776</v>
      </c>
      <c r="M564" s="7">
        <f t="shared" si="139"/>
        <v>1683829</v>
      </c>
      <c r="N564" s="7">
        <f t="shared" si="139"/>
        <v>1976254</v>
      </c>
      <c r="O564" s="7">
        <f t="shared" si="139"/>
        <v>3529316</v>
      </c>
      <c r="P564" s="7">
        <f t="shared" si="139"/>
        <v>3976862</v>
      </c>
      <c r="Q564" s="6"/>
      <c r="R564" s="9" t="s">
        <v>13</v>
      </c>
    </row>
    <row r="565" spans="1:18">
      <c r="B565" s="7">
        <f t="shared" si="139"/>
        <v>165490</v>
      </c>
      <c r="C565" s="7">
        <f t="shared" si="139"/>
        <v>346</v>
      </c>
      <c r="D565" s="7">
        <f t="shared" si="139"/>
        <v>1</v>
      </c>
      <c r="E565" s="7">
        <f t="shared" si="139"/>
        <v>2</v>
      </c>
      <c r="F565" s="7">
        <f t="shared" si="139"/>
        <v>8</v>
      </c>
      <c r="G565" s="7">
        <f t="shared" si="139"/>
        <v>910001</v>
      </c>
      <c r="H565" s="7">
        <f t="shared" si="139"/>
        <v>2415337</v>
      </c>
      <c r="I565" s="7">
        <f t="shared" si="139"/>
        <v>2073650</v>
      </c>
      <c r="J565" s="7">
        <f t="shared" si="139"/>
        <v>2159679</v>
      </c>
      <c r="K565" s="7">
        <f t="shared" si="139"/>
        <v>2000204</v>
      </c>
      <c r="L565" s="7">
        <f t="shared" si="139"/>
        <v>1834799</v>
      </c>
      <c r="M565" s="7">
        <f t="shared" si="139"/>
        <v>1671569</v>
      </c>
      <c r="N565" s="7">
        <f t="shared" si="139"/>
        <v>1991291</v>
      </c>
      <c r="O565" s="7">
        <f t="shared" si="139"/>
        <v>2599755</v>
      </c>
      <c r="P565" s="7">
        <f t="shared" si="139"/>
        <v>4283215</v>
      </c>
      <c r="Q565" s="6"/>
      <c r="R565" s="9" t="s">
        <v>14</v>
      </c>
    </row>
    <row r="566" spans="1:18">
      <c r="B566" s="18">
        <f t="shared" si="139"/>
        <v>60897</v>
      </c>
      <c r="C566" s="18">
        <f t="shared" si="139"/>
        <v>5.53</v>
      </c>
      <c r="D566" s="18">
        <f t="shared" si="139"/>
        <v>2.71</v>
      </c>
      <c r="E566" s="18">
        <f t="shared" si="139"/>
        <v>6.87</v>
      </c>
      <c r="F566" s="18">
        <f t="shared" si="139"/>
        <v>6.26</v>
      </c>
      <c r="G566" s="18">
        <f t="shared" si="139"/>
        <v>1176603.3899999999</v>
      </c>
      <c r="H566" s="18">
        <f t="shared" si="139"/>
        <v>2359528.7400000002</v>
      </c>
      <c r="I566" s="18">
        <f t="shared" si="139"/>
        <v>2081732.36</v>
      </c>
      <c r="J566" s="18">
        <f t="shared" si="139"/>
        <v>2131442.83</v>
      </c>
      <c r="K566" s="18">
        <f t="shared" si="139"/>
        <v>1938561.23</v>
      </c>
      <c r="L566" s="18">
        <f t="shared" si="139"/>
        <v>1739592.76</v>
      </c>
      <c r="M566" s="18">
        <f t="shared" si="139"/>
        <v>1616475.7</v>
      </c>
      <c r="N566" s="18">
        <f t="shared" si="139"/>
        <v>2677863.02</v>
      </c>
      <c r="O566" s="18">
        <f t="shared" si="139"/>
        <v>3613172.58</v>
      </c>
      <c r="P566" s="18" t="str">
        <f t="shared" si="139"/>
        <v/>
      </c>
      <c r="Q566" s="6"/>
      <c r="R566" s="9" t="s">
        <v>19</v>
      </c>
    </row>
    <row r="567" spans="1:18">
      <c r="B567" s="18">
        <f>SUM(B563:B566)</f>
        <v>529962</v>
      </c>
      <c r="C567" s="18">
        <f t="shared" ref="C567:M567" si="140">SUM(C563:C566)</f>
        <v>2473.5300000000002</v>
      </c>
      <c r="D567" s="18">
        <f t="shared" si="140"/>
        <v>111.71</v>
      </c>
      <c r="E567" s="18">
        <f t="shared" si="140"/>
        <v>11.870000000000001</v>
      </c>
      <c r="F567" s="18">
        <f t="shared" si="140"/>
        <v>25.259999999999998</v>
      </c>
      <c r="G567" s="18">
        <f t="shared" si="140"/>
        <v>2214030.3899999997</v>
      </c>
      <c r="H567" s="18">
        <f t="shared" si="140"/>
        <v>8518494.7400000002</v>
      </c>
      <c r="I567" s="18">
        <f t="shared" si="140"/>
        <v>8585503.3599999994</v>
      </c>
      <c r="J567" s="18">
        <f t="shared" si="140"/>
        <v>8442319.8300000001</v>
      </c>
      <c r="K567" s="18">
        <f t="shared" si="140"/>
        <v>7992599.2300000004</v>
      </c>
      <c r="L567" s="18">
        <f t="shared" si="140"/>
        <v>7195670.7599999998</v>
      </c>
      <c r="M567" s="18">
        <f t="shared" si="140"/>
        <v>6720979.7000000002</v>
      </c>
      <c r="N567" s="18">
        <f>IF(N564="",N563*4,IF(N565="",(N564+N563)*2,IF(N566="",((N565+N564+N563)/3)*4,SUM(N563:N566))))</f>
        <v>8525992.0199999996</v>
      </c>
      <c r="O567" s="18">
        <f>IF(O564="",O563*4,IF(O565="",(O564+O563)*2,IF(O566="",((O565+O564+O563)/3)*4,SUM(O563:O566))))</f>
        <v>12643003.58</v>
      </c>
      <c r="P567" s="18">
        <f>IF(P564="",P563*4,IF(P565="",(P564+P563)*2,IF(P566="",((P565+P564+P563)/3)*4,SUM(P563:P566))))</f>
        <v>16113508</v>
      </c>
      <c r="Q567" s="6"/>
      <c r="R567" s="9" t="s">
        <v>15</v>
      </c>
    </row>
    <row r="568" spans="1:18">
      <c r="B568" s="10">
        <f t="shared" ref="B568:O568" si="141">+B567/(B$465+B$472)</f>
        <v>4.110196021082195E-3</v>
      </c>
      <c r="C568" s="10">
        <f t="shared" si="141"/>
        <v>2.1057798043775897E-5</v>
      </c>
      <c r="D568" s="10">
        <f t="shared" si="141"/>
        <v>7.9370881669044506E-7</v>
      </c>
      <c r="E568" s="10">
        <f t="shared" si="141"/>
        <v>7.3624803736741806E-8</v>
      </c>
      <c r="F568" s="10">
        <f t="shared" si="141"/>
        <v>1.2819434872916221E-7</v>
      </c>
      <c r="G568" s="10">
        <f t="shared" si="141"/>
        <v>7.7925871170212635E-3</v>
      </c>
      <c r="H568" s="10">
        <f t="shared" si="141"/>
        <v>2.2980341742187115E-2</v>
      </c>
      <c r="I568" s="10">
        <f t="shared" si="141"/>
        <v>2.1162793046549111E-2</v>
      </c>
      <c r="J568" s="10">
        <f t="shared" si="141"/>
        <v>1.8692921530502126E-2</v>
      </c>
      <c r="K568" s="10">
        <f t="shared" si="141"/>
        <v>1.6339284958998338E-2</v>
      </c>
      <c r="L568" s="10">
        <f t="shared" si="141"/>
        <v>1.3640045275276501E-2</v>
      </c>
      <c r="M568" s="10">
        <f t="shared" si="141"/>
        <v>1.1774714367855547E-2</v>
      </c>
      <c r="N568" s="10">
        <f t="shared" si="141"/>
        <v>1.5609446879597177E-2</v>
      </c>
      <c r="O568" s="10">
        <f t="shared" si="141"/>
        <v>2.1536115406330707E-2</v>
      </c>
      <c r="P568" s="10">
        <f t="shared" ref="P568" si="142">+P567/(P$465+P$472)</f>
        <v>1.9274674845900445E-2</v>
      </c>
      <c r="Q568" s="6"/>
      <c r="R568" s="11" t="s">
        <v>375</v>
      </c>
    </row>
    <row r="569" spans="1:18">
      <c r="B569" s="243" t="s">
        <v>29</v>
      </c>
      <c r="C569" s="243"/>
      <c r="D569" s="243"/>
      <c r="E569" s="243"/>
      <c r="F569" s="243"/>
      <c r="G569" s="243"/>
      <c r="H569" s="243"/>
      <c r="I569" s="243"/>
      <c r="J569" s="243"/>
      <c r="K569" s="243"/>
      <c r="L569" s="243"/>
      <c r="M569" s="243"/>
      <c r="N569" s="243"/>
      <c r="O569" s="120"/>
      <c r="P569" s="120"/>
      <c r="Q569" s="6"/>
      <c r="R569" s="3"/>
    </row>
    <row r="570" spans="1:18">
      <c r="B570" s="16">
        <f t="shared" ref="B570:O573" si="143">IFERROR(B547-B563,"")</f>
        <v>1164401</v>
      </c>
      <c r="C570" s="16">
        <f t="shared" si="143"/>
        <v>1670700</v>
      </c>
      <c r="D570" s="16">
        <f t="shared" si="143"/>
        <v>2189798</v>
      </c>
      <c r="E570" s="16">
        <f t="shared" si="143"/>
        <v>2823154</v>
      </c>
      <c r="F570" s="16">
        <f t="shared" si="143"/>
        <v>3373635</v>
      </c>
      <c r="G570" s="16">
        <f t="shared" si="143"/>
        <v>3727103</v>
      </c>
      <c r="H570" s="16">
        <f t="shared" si="143"/>
        <v>3135009</v>
      </c>
      <c r="I570" s="16">
        <f t="shared" si="143"/>
        <v>4242304</v>
      </c>
      <c r="J570" s="16">
        <f t="shared" si="143"/>
        <v>4954560</v>
      </c>
      <c r="K570" s="16">
        <f t="shared" si="143"/>
        <v>5670059</v>
      </c>
      <c r="L570" s="16">
        <f t="shared" si="143"/>
        <v>6584551</v>
      </c>
      <c r="M570" s="16">
        <f t="shared" si="143"/>
        <v>6970043</v>
      </c>
      <c r="N570" s="16">
        <f t="shared" si="143"/>
        <v>6781367</v>
      </c>
      <c r="O570" s="16">
        <f t="shared" si="143"/>
        <v>2951603</v>
      </c>
      <c r="P570" s="16">
        <f t="shared" ref="P570" si="144">IFERROR(P547-P563,"")</f>
        <v>4955424</v>
      </c>
      <c r="Q570" s="6"/>
      <c r="R570" s="9" t="s">
        <v>12</v>
      </c>
    </row>
    <row r="571" spans="1:18">
      <c r="B571" s="7">
        <f t="shared" si="143"/>
        <v>529638</v>
      </c>
      <c r="C571" s="7">
        <f t="shared" si="143"/>
        <v>1651883</v>
      </c>
      <c r="D571" s="7">
        <f t="shared" si="143"/>
        <v>2273841</v>
      </c>
      <c r="E571" s="7">
        <f t="shared" si="143"/>
        <v>2832731</v>
      </c>
      <c r="F571" s="7">
        <f t="shared" si="143"/>
        <v>3172972</v>
      </c>
      <c r="G571" s="7">
        <f t="shared" si="143"/>
        <v>3002241</v>
      </c>
      <c r="H571" s="7">
        <f t="shared" si="143"/>
        <v>2757468</v>
      </c>
      <c r="I571" s="7">
        <f t="shared" si="143"/>
        <v>3869809</v>
      </c>
      <c r="J571" s="7">
        <f t="shared" si="143"/>
        <v>4988706</v>
      </c>
      <c r="K571" s="7">
        <f t="shared" si="143"/>
        <v>5507143</v>
      </c>
      <c r="L571" s="7">
        <f t="shared" si="143"/>
        <v>5670620</v>
      </c>
      <c r="M571" s="7">
        <f t="shared" si="143"/>
        <v>5479093</v>
      </c>
      <c r="N571" s="7">
        <f t="shared" si="143"/>
        <v>3340830</v>
      </c>
      <c r="O571" s="7">
        <f t="shared" si="143"/>
        <v>2319965</v>
      </c>
      <c r="P571" s="7">
        <f t="shared" ref="P571" si="145">IFERROR(P548-P564,"")</f>
        <v>4333106</v>
      </c>
      <c r="Q571" s="6"/>
      <c r="R571" s="9" t="s">
        <v>13</v>
      </c>
    </row>
    <row r="572" spans="1:18">
      <c r="B572" s="7">
        <f t="shared" si="143"/>
        <v>638382</v>
      </c>
      <c r="C572" s="7">
        <f t="shared" si="143"/>
        <v>1775083</v>
      </c>
      <c r="D572" s="7">
        <f t="shared" si="143"/>
        <v>2228968</v>
      </c>
      <c r="E572" s="7">
        <f t="shared" si="143"/>
        <v>2792291</v>
      </c>
      <c r="F572" s="7">
        <f t="shared" si="143"/>
        <v>3446859</v>
      </c>
      <c r="G572" s="7">
        <f t="shared" si="143"/>
        <v>3615602</v>
      </c>
      <c r="H572" s="7">
        <f t="shared" si="143"/>
        <v>3020533</v>
      </c>
      <c r="I572" s="7">
        <f t="shared" si="143"/>
        <v>3946419</v>
      </c>
      <c r="J572" s="7">
        <f t="shared" si="143"/>
        <v>4897716</v>
      </c>
      <c r="K572" s="7">
        <f t="shared" si="143"/>
        <v>5798604</v>
      </c>
      <c r="L572" s="7">
        <f t="shared" si="143"/>
        <v>6117098</v>
      </c>
      <c r="M572" s="7">
        <f t="shared" si="143"/>
        <v>6727808</v>
      </c>
      <c r="N572" s="7">
        <f t="shared" si="143"/>
        <v>4736109</v>
      </c>
      <c r="O572" s="7">
        <f t="shared" si="143"/>
        <v>2072137</v>
      </c>
      <c r="P572" s="7">
        <f t="shared" ref="P572" si="146">IFERROR(P549-P565,"")</f>
        <v>5121027</v>
      </c>
      <c r="Q572" s="6"/>
      <c r="R572" s="9" t="s">
        <v>14</v>
      </c>
    </row>
    <row r="573" spans="1:18">
      <c r="B573" s="7">
        <f t="shared" si="143"/>
        <v>646017</v>
      </c>
      <c r="C573" s="18">
        <f t="shared" si="143"/>
        <v>1398532.9699999995</v>
      </c>
      <c r="D573" s="18">
        <f t="shared" si="143"/>
        <v>2231887.2699999972</v>
      </c>
      <c r="E573" s="18">
        <f t="shared" si="143"/>
        <v>1879654.1900000039</v>
      </c>
      <c r="F573" s="18">
        <f t="shared" si="143"/>
        <v>3223623.1300000013</v>
      </c>
      <c r="G573" s="18">
        <f t="shared" si="143"/>
        <v>2595122.5700000012</v>
      </c>
      <c r="H573" s="18">
        <f t="shared" si="143"/>
        <v>2983215.2700000089</v>
      </c>
      <c r="I573" s="18">
        <f t="shared" si="143"/>
        <v>4624706.379999998</v>
      </c>
      <c r="J573" s="18">
        <f t="shared" si="143"/>
        <v>4994506.8200000022</v>
      </c>
      <c r="K573" s="18">
        <f t="shared" si="143"/>
        <v>6292137.0400000066</v>
      </c>
      <c r="L573" s="18">
        <f t="shared" si="143"/>
        <v>6459782.6800000053</v>
      </c>
      <c r="M573" s="18">
        <f t="shared" si="143"/>
        <v>7188612.4999999953</v>
      </c>
      <c r="N573" s="18">
        <f t="shared" si="143"/>
        <v>4084661.0400000061</v>
      </c>
      <c r="O573" s="18">
        <f t="shared" si="143"/>
        <v>5368527.0100000184</v>
      </c>
      <c r="P573" s="18" t="str">
        <f t="shared" ref="P573" si="147">IFERROR(P550-P566,"")</f>
        <v/>
      </c>
      <c r="Q573" s="6"/>
      <c r="R573" s="9" t="s">
        <v>19</v>
      </c>
    </row>
    <row r="574" spans="1:18">
      <c r="B574" s="25">
        <f t="shared" ref="B574:M574" si="148">B551-B567</f>
        <v>2978438</v>
      </c>
      <c r="C574" s="18">
        <f t="shared" si="148"/>
        <v>6496198.9700000035</v>
      </c>
      <c r="D574" s="18">
        <f t="shared" si="148"/>
        <v>8924494.2699999884</v>
      </c>
      <c r="E574" s="18">
        <f t="shared" si="148"/>
        <v>10327830.190000018</v>
      </c>
      <c r="F574" s="18">
        <f t="shared" si="148"/>
        <v>13217089.129999992</v>
      </c>
      <c r="G574" s="18">
        <f t="shared" si="148"/>
        <v>12940068.569999993</v>
      </c>
      <c r="H574" s="18">
        <f t="shared" si="148"/>
        <v>11896225.27000002</v>
      </c>
      <c r="I574" s="18">
        <f t="shared" si="148"/>
        <v>16683238.37999998</v>
      </c>
      <c r="J574" s="18">
        <f t="shared" si="148"/>
        <v>19835488.819999978</v>
      </c>
      <c r="K574" s="18">
        <f t="shared" si="148"/>
        <v>23267943.04000004</v>
      </c>
      <c r="L574" s="18">
        <f t="shared" si="148"/>
        <v>24832051.680000015</v>
      </c>
      <c r="M574" s="18">
        <f t="shared" si="148"/>
        <v>26365556.499999959</v>
      </c>
      <c r="N574" s="18">
        <f>IFERROR(N551-N567,"")</f>
        <v>18942967.039999973</v>
      </c>
      <c r="O574" s="18">
        <f>IFERROR(O551-O567,"")</f>
        <v>12712232.010000004</v>
      </c>
      <c r="P574" s="18">
        <f>IFERROR(P551-P567,"")</f>
        <v>19212742.666666657</v>
      </c>
      <c r="Q574" s="6"/>
      <c r="R574" s="9" t="s">
        <v>15</v>
      </c>
    </row>
    <row r="575" spans="1:18">
      <c r="B575" s="10">
        <f t="shared" ref="B575:O575" si="149">+B574/(B$465+B$472)</f>
        <v>2.3099701519429715E-2</v>
      </c>
      <c r="C575" s="10">
        <f t="shared" si="149"/>
        <v>5.5303815180104979E-2</v>
      </c>
      <c r="D575" s="10">
        <f t="shared" si="149"/>
        <v>6.3409272102787115E-2</v>
      </c>
      <c r="E575" s="10">
        <f t="shared" si="149"/>
        <v>6.4059348842893687E-2</v>
      </c>
      <c r="F575" s="10">
        <f t="shared" si="149"/>
        <v>6.707664818351694E-2</v>
      </c>
      <c r="G575" s="10">
        <f t="shared" si="149"/>
        <v>4.554436654862435E-2</v>
      </c>
      <c r="H575" s="10">
        <f t="shared" si="149"/>
        <v>3.209244479109024E-2</v>
      </c>
      <c r="I575" s="10">
        <f t="shared" si="149"/>
        <v>4.1123263992547655E-2</v>
      </c>
      <c r="J575" s="10">
        <f t="shared" si="149"/>
        <v>4.3919591237686122E-2</v>
      </c>
      <c r="K575" s="10">
        <f t="shared" si="149"/>
        <v>4.7566697741243141E-2</v>
      </c>
      <c r="L575" s="10">
        <f t="shared" si="149"/>
        <v>4.7071401748404358E-2</v>
      </c>
      <c r="M575" s="10">
        <f t="shared" si="149"/>
        <v>4.6190720816647719E-2</v>
      </c>
      <c r="N575" s="10">
        <f t="shared" si="149"/>
        <v>3.4680918895915153E-2</v>
      </c>
      <c r="O575" s="10">
        <f t="shared" si="149"/>
        <v>2.1654039240524479E-2</v>
      </c>
      <c r="P575" s="10">
        <f t="shared" ref="P575" si="150">+P574/(P$465+P$472)</f>
        <v>2.2981920994358151E-2</v>
      </c>
      <c r="Q575" s="6"/>
      <c r="R575" s="11" t="s">
        <v>30</v>
      </c>
    </row>
    <row r="576" spans="1:18">
      <c r="B576" s="246" t="s">
        <v>348</v>
      </c>
      <c r="C576" s="246"/>
      <c r="D576" s="246"/>
      <c r="E576" s="246"/>
      <c r="F576" s="246"/>
      <c r="G576" s="246"/>
      <c r="H576" s="246"/>
      <c r="I576" s="246"/>
      <c r="J576" s="246"/>
      <c r="K576" s="246"/>
      <c r="L576" s="246"/>
      <c r="M576" s="246"/>
      <c r="N576" s="246"/>
      <c r="O576" s="122"/>
      <c r="P576" s="122"/>
      <c r="Q576" s="6"/>
      <c r="R576" s="3"/>
    </row>
    <row r="577" spans="1:18">
      <c r="B577" s="16">
        <f t="shared" ref="B577:P580" si="151">IFERROR(VLOOKUP($B$576,$130:$216,MATCH($R577&amp;"/"&amp;B$348,$128:$128,0),FALSE),"")</f>
        <v>369633</v>
      </c>
      <c r="C577" s="16">
        <f t="shared" si="151"/>
        <v>482430</v>
      </c>
      <c r="D577" s="16">
        <f t="shared" si="151"/>
        <v>624226</v>
      </c>
      <c r="E577" s="16">
        <f t="shared" si="151"/>
        <v>856238</v>
      </c>
      <c r="F577" s="16">
        <f t="shared" si="151"/>
        <v>781712</v>
      </c>
      <c r="G577" s="16">
        <f t="shared" si="151"/>
        <v>741250</v>
      </c>
      <c r="H577" s="16">
        <f t="shared" si="151"/>
        <v>643191</v>
      </c>
      <c r="I577" s="16">
        <f t="shared" si="151"/>
        <v>842338</v>
      </c>
      <c r="J577" s="16">
        <f t="shared" si="151"/>
        <v>959576</v>
      </c>
      <c r="K577" s="16">
        <f t="shared" si="151"/>
        <v>950989</v>
      </c>
      <c r="L577" s="16">
        <f t="shared" si="151"/>
        <v>1181100</v>
      </c>
      <c r="M577" s="16">
        <f t="shared" si="151"/>
        <v>1231745</v>
      </c>
      <c r="N577" s="16">
        <f t="shared" si="151"/>
        <v>1132252</v>
      </c>
      <c r="O577" s="16">
        <f t="shared" si="151"/>
        <v>370232</v>
      </c>
      <c r="P577" s="16">
        <f t="shared" si="151"/>
        <v>946130</v>
      </c>
      <c r="Q577" s="6"/>
      <c r="R577" s="9" t="s">
        <v>12</v>
      </c>
    </row>
    <row r="578" spans="1:18">
      <c r="B578" s="7">
        <f t="shared" si="151"/>
        <v>322281</v>
      </c>
      <c r="C578" s="7">
        <f t="shared" si="151"/>
        <v>452289</v>
      </c>
      <c r="D578" s="7">
        <f t="shared" si="151"/>
        <v>624261</v>
      </c>
      <c r="E578" s="7">
        <f t="shared" si="151"/>
        <v>827936</v>
      </c>
      <c r="F578" s="7">
        <f t="shared" si="151"/>
        <v>720238</v>
      </c>
      <c r="G578" s="7">
        <f t="shared" si="151"/>
        <v>534474</v>
      </c>
      <c r="H578" s="7">
        <f t="shared" si="151"/>
        <v>542107</v>
      </c>
      <c r="I578" s="7">
        <f t="shared" si="151"/>
        <v>715648</v>
      </c>
      <c r="J578" s="7">
        <f t="shared" si="151"/>
        <v>817142</v>
      </c>
      <c r="K578" s="7">
        <f t="shared" si="151"/>
        <v>866259</v>
      </c>
      <c r="L578" s="7">
        <f t="shared" si="151"/>
        <v>927663</v>
      </c>
      <c r="M578" s="7">
        <f t="shared" si="151"/>
        <v>761854</v>
      </c>
      <c r="N578" s="7">
        <f t="shared" si="151"/>
        <v>433981</v>
      </c>
      <c r="O578" s="7">
        <f t="shared" si="151"/>
        <v>234466</v>
      </c>
      <c r="P578" s="7">
        <f t="shared" si="151"/>
        <v>932822</v>
      </c>
      <c r="Q578" s="6"/>
      <c r="R578" s="9" t="s">
        <v>13</v>
      </c>
    </row>
    <row r="579" spans="1:18">
      <c r="B579" s="7">
        <f t="shared" si="151"/>
        <v>284741</v>
      </c>
      <c r="C579" s="7">
        <f t="shared" si="151"/>
        <v>461807</v>
      </c>
      <c r="D579" s="7">
        <f t="shared" si="151"/>
        <v>599821</v>
      </c>
      <c r="E579" s="7">
        <f t="shared" si="151"/>
        <v>791566</v>
      </c>
      <c r="F579" s="7">
        <f t="shared" si="151"/>
        <v>749605</v>
      </c>
      <c r="G579" s="7">
        <f t="shared" si="151"/>
        <v>585600</v>
      </c>
      <c r="H579" s="7">
        <f t="shared" si="151"/>
        <v>595915</v>
      </c>
      <c r="I579" s="7">
        <f t="shared" si="151"/>
        <v>718076</v>
      </c>
      <c r="J579" s="7">
        <f t="shared" si="151"/>
        <v>832198</v>
      </c>
      <c r="K579" s="7">
        <f t="shared" si="151"/>
        <v>852968</v>
      </c>
      <c r="L579" s="7">
        <f t="shared" si="151"/>
        <v>998129</v>
      </c>
      <c r="M579" s="7">
        <f t="shared" si="151"/>
        <v>1067705</v>
      </c>
      <c r="N579" s="7">
        <f t="shared" si="151"/>
        <v>682325</v>
      </c>
      <c r="O579" s="7">
        <f t="shared" si="151"/>
        <v>252678</v>
      </c>
      <c r="P579" s="7">
        <f t="shared" si="151"/>
        <v>986535</v>
      </c>
      <c r="Q579" s="6"/>
      <c r="R579" s="9" t="s">
        <v>14</v>
      </c>
    </row>
    <row r="580" spans="1:18">
      <c r="B580" s="18">
        <f t="shared" si="151"/>
        <v>228248</v>
      </c>
      <c r="C580" s="18">
        <f t="shared" si="151"/>
        <v>377440.79</v>
      </c>
      <c r="D580" s="18">
        <f t="shared" si="151"/>
        <v>639050.31999999995</v>
      </c>
      <c r="E580" s="18">
        <f t="shared" si="151"/>
        <v>505720.79</v>
      </c>
      <c r="F580" s="18">
        <f t="shared" si="151"/>
        <v>679257.36</v>
      </c>
      <c r="G580" s="18">
        <f t="shared" si="151"/>
        <v>431070.52</v>
      </c>
      <c r="H580" s="18">
        <f t="shared" si="151"/>
        <v>449775.64</v>
      </c>
      <c r="I580" s="18">
        <f t="shared" si="151"/>
        <v>790152.37</v>
      </c>
      <c r="J580" s="18">
        <f t="shared" si="151"/>
        <v>714419.94</v>
      </c>
      <c r="K580" s="18">
        <f t="shared" si="151"/>
        <v>816829.68</v>
      </c>
      <c r="L580" s="18">
        <f t="shared" si="151"/>
        <v>861779.45</v>
      </c>
      <c r="M580" s="18">
        <f t="shared" si="151"/>
        <v>1008438.97</v>
      </c>
      <c r="N580" s="18">
        <f t="shared" si="151"/>
        <v>510933.19</v>
      </c>
      <c r="O580" s="18">
        <f t="shared" si="151"/>
        <v>-332486.5</v>
      </c>
      <c r="P580" s="18" t="str">
        <f t="shared" si="151"/>
        <v/>
      </c>
      <c r="Q580" s="6"/>
      <c r="R580" s="9" t="s">
        <v>19</v>
      </c>
    </row>
    <row r="581" spans="1:18">
      <c r="B581" s="18">
        <f>SUM(B577:B580)</f>
        <v>1204903</v>
      </c>
      <c r="C581" s="18">
        <f t="shared" ref="C581:M581" si="152">SUM(C577:C580)</f>
        <v>1773966.79</v>
      </c>
      <c r="D581" s="18">
        <f t="shared" si="152"/>
        <v>2487358.3199999998</v>
      </c>
      <c r="E581" s="18">
        <f t="shared" si="152"/>
        <v>2981460.79</v>
      </c>
      <c r="F581" s="18">
        <f t="shared" si="152"/>
        <v>2930812.36</v>
      </c>
      <c r="G581" s="18">
        <f t="shared" si="152"/>
        <v>2292394.52</v>
      </c>
      <c r="H581" s="18">
        <f t="shared" si="152"/>
        <v>2230988.64</v>
      </c>
      <c r="I581" s="18">
        <f t="shared" si="152"/>
        <v>3066214.37</v>
      </c>
      <c r="J581" s="18">
        <f t="shared" si="152"/>
        <v>3323335.94</v>
      </c>
      <c r="K581" s="18">
        <f t="shared" si="152"/>
        <v>3487045.68</v>
      </c>
      <c r="L581" s="18">
        <f t="shared" si="152"/>
        <v>3968671.45</v>
      </c>
      <c r="M581" s="18">
        <f t="shared" si="152"/>
        <v>4069742.9699999997</v>
      </c>
      <c r="N581" s="18">
        <f>IF(N578="",N577*4,IF(N579="",(N578+N577)*2,IF(N580="",((N579+N578+N577)/3)*4,SUM(N577:N580))))</f>
        <v>2759491.19</v>
      </c>
      <c r="O581" s="18">
        <f>IF(O578="",O577*4,IF(O579="",(O578+O577)*2,IF(O580="",((O579+O578+O577)/3)*4,SUM(O577:O580))))</f>
        <v>524889.5</v>
      </c>
      <c r="P581" s="18">
        <f>IF(P578="",P577*4,IF(P579="",(P578+P577)*2,IF(P580="",((P579+P578+P577)/3)*4,SUM(P577:P580))))</f>
        <v>3820649.3333333335</v>
      </c>
      <c r="Q581" s="6"/>
      <c r="R581" s="9" t="s">
        <v>15</v>
      </c>
    </row>
    <row r="582" spans="1:18">
      <c r="B582" s="10">
        <f t="shared" ref="B582:M582" si="153">+B581/B$574</f>
        <v>0.4045419108942338</v>
      </c>
      <c r="C582" s="10">
        <f t="shared" si="153"/>
        <v>0.27307765636371806</v>
      </c>
      <c r="D582" s="10">
        <f t="shared" si="153"/>
        <v>0.27871140310564657</v>
      </c>
      <c r="E582" s="10">
        <f t="shared" si="153"/>
        <v>0.28868220479523538</v>
      </c>
      <c r="F582" s="10">
        <f t="shared" si="153"/>
        <v>0.22174416251364129</v>
      </c>
      <c r="G582" s="10">
        <f t="shared" si="153"/>
        <v>0.17715474285156754</v>
      </c>
      <c r="H582" s="10">
        <f t="shared" si="153"/>
        <v>0.18753752466558632</v>
      </c>
      <c r="I582" s="10">
        <f t="shared" si="153"/>
        <v>0.18379011916989726</v>
      </c>
      <c r="J582" s="10">
        <f t="shared" si="153"/>
        <v>0.1675449478537229</v>
      </c>
      <c r="K582" s="10">
        <f t="shared" si="153"/>
        <v>0.14986480214453859</v>
      </c>
      <c r="L582" s="10">
        <f t="shared" si="153"/>
        <v>0.15982052152365681</v>
      </c>
      <c r="M582" s="10">
        <f t="shared" si="153"/>
        <v>0.15435831858887583</v>
      </c>
      <c r="N582" s="10">
        <f>+N581/N$574</f>
        <v>0.14567365208275229</v>
      </c>
      <c r="O582" s="10">
        <f>+O581/O$574</f>
        <v>4.1290113300882073E-2</v>
      </c>
      <c r="P582" s="10">
        <f>+P581/P$574</f>
        <v>0.19886017314758542</v>
      </c>
      <c r="Q582" s="6"/>
      <c r="R582" s="11" t="s">
        <v>31</v>
      </c>
    </row>
    <row r="583" spans="1:18">
      <c r="B583" s="243" t="s">
        <v>712</v>
      </c>
      <c r="C583" s="243"/>
      <c r="D583" s="243"/>
      <c r="E583" s="243"/>
      <c r="F583" s="243"/>
      <c r="G583" s="243"/>
      <c r="H583" s="243"/>
      <c r="I583" s="243"/>
      <c r="J583" s="243"/>
      <c r="K583" s="243"/>
      <c r="L583" s="243"/>
      <c r="M583" s="243"/>
      <c r="N583" s="243"/>
      <c r="O583" s="120"/>
      <c r="P583" s="120"/>
      <c r="Q583" s="6"/>
      <c r="R583" s="3"/>
    </row>
    <row r="584" spans="1:18">
      <c r="B584" s="16">
        <f t="shared" ref="B584:P587" si="154">IFERROR(VLOOKUP($B$583,$130:$216,MATCH($R584&amp;"/"&amp;B$348,$128:$128,0),FALSE),"")</f>
        <v>1084194</v>
      </c>
      <c r="C584" s="16">
        <f t="shared" si="154"/>
        <v>1246607</v>
      </c>
      <c r="D584" s="16">
        <f t="shared" si="154"/>
        <v>1675894</v>
      </c>
      <c r="E584" s="16">
        <f t="shared" si="154"/>
        <v>2083933</v>
      </c>
      <c r="F584" s="16">
        <f t="shared" si="154"/>
        <v>2758326</v>
      </c>
      <c r="G584" s="16">
        <f t="shared" si="154"/>
        <v>3185739</v>
      </c>
      <c r="H584" s="16">
        <f t="shared" si="154"/>
        <v>2705199</v>
      </c>
      <c r="I584" s="16">
        <f t="shared" si="154"/>
        <v>3408344</v>
      </c>
      <c r="J584" s="16">
        <f t="shared" si="154"/>
        <v>4064685</v>
      </c>
      <c r="K584" s="16">
        <f t="shared" si="154"/>
        <v>4764990</v>
      </c>
      <c r="L584" s="16">
        <f t="shared" si="154"/>
        <v>5416836</v>
      </c>
      <c r="M584" s="16">
        <f t="shared" si="154"/>
        <v>5769185</v>
      </c>
      <c r="N584" s="16">
        <f t="shared" si="154"/>
        <v>5645110</v>
      </c>
      <c r="O584" s="16">
        <f t="shared" si="154"/>
        <v>2599055</v>
      </c>
      <c r="P584" s="16">
        <f t="shared" si="154"/>
        <v>3453025</v>
      </c>
      <c r="Q584" s="6"/>
      <c r="R584" s="9" t="s">
        <v>12</v>
      </c>
    </row>
    <row r="585" spans="1:18">
      <c r="B585" s="7">
        <f t="shared" si="154"/>
        <v>864441</v>
      </c>
      <c r="C585" s="7">
        <f t="shared" si="154"/>
        <v>1234393</v>
      </c>
      <c r="D585" s="7">
        <f t="shared" si="154"/>
        <v>1769347</v>
      </c>
      <c r="E585" s="7">
        <f t="shared" si="154"/>
        <v>2169777</v>
      </c>
      <c r="F585" s="7">
        <f t="shared" si="154"/>
        <v>2600389</v>
      </c>
      <c r="G585" s="7">
        <f t="shared" si="154"/>
        <v>2649212</v>
      </c>
      <c r="H585" s="7">
        <f t="shared" si="154"/>
        <v>2251570</v>
      </c>
      <c r="I585" s="7">
        <f t="shared" si="154"/>
        <v>3139595</v>
      </c>
      <c r="J585" s="7">
        <f t="shared" si="154"/>
        <v>4195948</v>
      </c>
      <c r="K585" s="7">
        <f t="shared" si="154"/>
        <v>4647184</v>
      </c>
      <c r="L585" s="7">
        <f t="shared" si="154"/>
        <v>4779175</v>
      </c>
      <c r="M585" s="7">
        <f t="shared" si="154"/>
        <v>4794614</v>
      </c>
      <c r="N585" s="7">
        <f t="shared" si="154"/>
        <v>2887028</v>
      </c>
      <c r="O585" s="7">
        <f t="shared" si="154"/>
        <v>2189699</v>
      </c>
      <c r="P585" s="7">
        <f t="shared" si="154"/>
        <v>3004023</v>
      </c>
      <c r="Q585" s="6"/>
      <c r="R585" s="9" t="s">
        <v>13</v>
      </c>
    </row>
    <row r="586" spans="1:18">
      <c r="B586" s="7">
        <f t="shared" si="154"/>
        <v>843667</v>
      </c>
      <c r="C586" s="7">
        <f t="shared" si="154"/>
        <v>1415969</v>
      </c>
      <c r="D586" s="7">
        <f t="shared" si="154"/>
        <v>1670264</v>
      </c>
      <c r="E586" s="7">
        <f t="shared" si="154"/>
        <v>2173034</v>
      </c>
      <c r="F586" s="7">
        <f t="shared" si="154"/>
        <v>2902488</v>
      </c>
      <c r="G586" s="7">
        <f t="shared" si="154"/>
        <v>2659581</v>
      </c>
      <c r="H586" s="7">
        <f t="shared" si="154"/>
        <v>2687650</v>
      </c>
      <c r="I586" s="7">
        <f t="shared" si="154"/>
        <v>3257896</v>
      </c>
      <c r="J586" s="7">
        <f t="shared" si="154"/>
        <v>4115162</v>
      </c>
      <c r="K586" s="7">
        <f t="shared" si="154"/>
        <v>4970338</v>
      </c>
      <c r="L586" s="7">
        <f t="shared" si="154"/>
        <v>5181786</v>
      </c>
      <c r="M586" s="7">
        <f t="shared" si="154"/>
        <v>5611835</v>
      </c>
      <c r="N586" s="7">
        <f t="shared" si="154"/>
        <v>3997703</v>
      </c>
      <c r="O586" s="7">
        <f t="shared" si="154"/>
        <v>1493009</v>
      </c>
      <c r="P586" s="7">
        <f t="shared" si="154"/>
        <v>3676932</v>
      </c>
      <c r="Q586" s="6"/>
      <c r="R586" s="9" t="s">
        <v>14</v>
      </c>
    </row>
    <row r="587" spans="1:18">
      <c r="B587" s="7">
        <f t="shared" si="154"/>
        <v>509169</v>
      </c>
      <c r="C587" s="18">
        <f t="shared" si="154"/>
        <v>1095102.55</v>
      </c>
      <c r="D587" s="18">
        <f t="shared" si="154"/>
        <v>1547957.78</v>
      </c>
      <c r="E587" s="18">
        <f t="shared" si="154"/>
        <v>1580824.68</v>
      </c>
      <c r="F587" s="18">
        <f t="shared" si="154"/>
        <v>2762028.09</v>
      </c>
      <c r="G587" s="18">
        <f t="shared" si="154"/>
        <v>2042456.83</v>
      </c>
      <c r="H587" s="18">
        <f t="shared" si="154"/>
        <v>2515555.12</v>
      </c>
      <c r="I587" s="18">
        <f t="shared" si="154"/>
        <v>3876624.32</v>
      </c>
      <c r="J587" s="18">
        <f t="shared" si="154"/>
        <v>4300715.41</v>
      </c>
      <c r="K587" s="18">
        <f t="shared" si="154"/>
        <v>5525196.1600000001</v>
      </c>
      <c r="L587" s="18">
        <f t="shared" si="154"/>
        <v>5551853.2999999998</v>
      </c>
      <c r="M587" s="18">
        <f t="shared" si="154"/>
        <v>6167450.75</v>
      </c>
      <c r="N587" s="18">
        <f t="shared" si="154"/>
        <v>3572575.9</v>
      </c>
      <c r="O587" s="18">
        <f t="shared" si="154"/>
        <v>6703716.96</v>
      </c>
      <c r="P587" s="18" t="str">
        <f t="shared" si="154"/>
        <v/>
      </c>
      <c r="Q587" s="6"/>
      <c r="R587" s="9" t="s">
        <v>19</v>
      </c>
    </row>
    <row r="588" spans="1:18">
      <c r="B588" s="26">
        <f>SUM(B584:B587)</f>
        <v>3301471</v>
      </c>
      <c r="C588" s="18">
        <f t="shared" ref="C588:M588" si="155">SUM(C584:C587)</f>
        <v>4992071.55</v>
      </c>
      <c r="D588" s="18">
        <f t="shared" si="155"/>
        <v>6663462.7800000003</v>
      </c>
      <c r="E588" s="18">
        <f t="shared" si="155"/>
        <v>8007568.6799999997</v>
      </c>
      <c r="F588" s="18">
        <f t="shared" si="155"/>
        <v>11023231.09</v>
      </c>
      <c r="G588" s="18">
        <f t="shared" si="155"/>
        <v>10536988.83</v>
      </c>
      <c r="H588" s="18">
        <f t="shared" si="155"/>
        <v>10159974.120000001</v>
      </c>
      <c r="I588" s="18">
        <f t="shared" si="155"/>
        <v>13682459.32</v>
      </c>
      <c r="J588" s="18">
        <f t="shared" si="155"/>
        <v>16676510.41</v>
      </c>
      <c r="K588" s="18">
        <f t="shared" si="155"/>
        <v>19907708.16</v>
      </c>
      <c r="L588" s="18">
        <f t="shared" si="155"/>
        <v>20929650.300000001</v>
      </c>
      <c r="M588" s="18">
        <f t="shared" si="155"/>
        <v>22343084.75</v>
      </c>
      <c r="N588" s="18">
        <f>IF(N585="",N584*4,IF(N586="",(N585+N584)*2,IF(N587="",((N586+N585+N584)/3)*4,SUM(N584:N587))))</f>
        <v>16102416.9</v>
      </c>
      <c r="O588" s="18">
        <f>IF(O585="",O584*4,IF(O586="",(O585+O584)*2,IF(O587="",((O586+O585+O584)/3)*4,SUM(O584:O587))))</f>
        <v>12985479.960000001</v>
      </c>
      <c r="P588" s="18">
        <f>IF(P585="",P584*4,IF(P586="",(P585+P584)*2,IF(P587="",((P586+P585+P584)/3)*4,SUM(P584:P587))))</f>
        <v>13511973.333333334</v>
      </c>
      <c r="Q588" s="6"/>
      <c r="R588" s="9" t="s">
        <v>15</v>
      </c>
    </row>
    <row r="589" spans="1:18">
      <c r="B589" s="10">
        <f t="shared" ref="B589:O589" si="156">+B588/(B$465+B$472)</f>
        <v>2.5605030111438661E-2</v>
      </c>
      <c r="C589" s="10">
        <f t="shared" si="156"/>
        <v>4.2498791007175699E-2</v>
      </c>
      <c r="D589" s="10">
        <f t="shared" si="156"/>
        <v>4.7344455806773107E-2</v>
      </c>
      <c r="E589" s="10">
        <f t="shared" si="156"/>
        <v>4.9667706189846721E-2</v>
      </c>
      <c r="F589" s="10">
        <f t="shared" si="156"/>
        <v>5.5942831768551179E-2</v>
      </c>
      <c r="G589" s="10">
        <f t="shared" si="156"/>
        <v>3.708639401686576E-2</v>
      </c>
      <c r="H589" s="10">
        <f t="shared" si="156"/>
        <v>2.7408560373117848E-2</v>
      </c>
      <c r="I589" s="10">
        <f t="shared" si="156"/>
        <v>3.3726508838846592E-2</v>
      </c>
      <c r="J589" s="10">
        <f t="shared" si="156"/>
        <v>3.6925004829712997E-2</v>
      </c>
      <c r="K589" s="10">
        <f t="shared" si="156"/>
        <v>4.0697363541749416E-2</v>
      </c>
      <c r="L589" s="10">
        <f t="shared" si="156"/>
        <v>3.9674046688554218E-2</v>
      </c>
      <c r="M589" s="10">
        <f t="shared" si="156"/>
        <v>3.9143614885198831E-2</v>
      </c>
      <c r="N589" s="10">
        <f t="shared" si="156"/>
        <v>2.9480419480110875E-2</v>
      </c>
      <c r="O589" s="10">
        <f t="shared" si="156"/>
        <v>2.2119490297981447E-2</v>
      </c>
      <c r="P589" s="10">
        <f t="shared" ref="P589" si="157">+P588/(P$465+P$472)</f>
        <v>1.6162768065555781E-2</v>
      </c>
      <c r="Q589" s="6"/>
      <c r="R589" s="11" t="s">
        <v>32</v>
      </c>
    </row>
    <row r="590" spans="1:18" s="87" customFormat="1">
      <c r="A590" s="86"/>
      <c r="B590" s="19"/>
      <c r="C590" s="10">
        <f t="shared" ref="C590:M590" si="158">C588/B588-1</f>
        <v>0.51207493568775853</v>
      </c>
      <c r="D590" s="10">
        <f t="shared" si="158"/>
        <v>0.33480914952030294</v>
      </c>
      <c r="E590" s="10">
        <f t="shared" si="158"/>
        <v>0.20171282475445884</v>
      </c>
      <c r="F590" s="10">
        <f t="shared" si="158"/>
        <v>0.3766015042158839</v>
      </c>
      <c r="G590" s="10">
        <f t="shared" si="158"/>
        <v>-4.4110683703356912E-2</v>
      </c>
      <c r="H590" s="10">
        <f t="shared" si="158"/>
        <v>-3.5780118597696142E-2</v>
      </c>
      <c r="I590" s="10">
        <f t="shared" si="158"/>
        <v>0.3467021823476848</v>
      </c>
      <c r="J590" s="10">
        <f t="shared" si="158"/>
        <v>0.21882404471128369</v>
      </c>
      <c r="K590" s="10">
        <f t="shared" si="158"/>
        <v>0.19375742709712362</v>
      </c>
      <c r="L590" s="10">
        <f t="shared" si="158"/>
        <v>5.1333992430799169E-2</v>
      </c>
      <c r="M590" s="10">
        <f t="shared" si="158"/>
        <v>6.7532635745949365E-2</v>
      </c>
      <c r="N590" s="10">
        <f>N588/M588-1</f>
        <v>-0.27931093310649502</v>
      </c>
      <c r="O590" s="10">
        <f>O588/N588-1</f>
        <v>-0.19356950943184181</v>
      </c>
      <c r="P590" s="10">
        <f>P588/O588-1</f>
        <v>4.0544775776877318E-2</v>
      </c>
      <c r="Q590" s="17"/>
      <c r="R590" s="14" t="s">
        <v>20</v>
      </c>
    </row>
    <row r="591" spans="1:18">
      <c r="B591" s="227" t="s">
        <v>9</v>
      </c>
      <c r="C591" s="227"/>
      <c r="D591" s="227"/>
      <c r="E591" s="227"/>
      <c r="F591" s="227"/>
      <c r="G591" s="227"/>
      <c r="H591" s="227"/>
      <c r="I591" s="227"/>
      <c r="J591" s="227"/>
      <c r="K591" s="227"/>
      <c r="L591" s="227"/>
      <c r="M591" s="227"/>
      <c r="N591" s="227"/>
      <c r="O591" s="115"/>
      <c r="P591" s="115"/>
    </row>
    <row r="592" spans="1:18">
      <c r="B592" s="228" t="s">
        <v>349</v>
      </c>
      <c r="C592" s="228"/>
      <c r="D592" s="228"/>
      <c r="E592" s="228"/>
      <c r="F592" s="228"/>
      <c r="G592" s="228"/>
      <c r="H592" s="228"/>
      <c r="I592" s="228"/>
      <c r="J592" s="228"/>
      <c r="K592" s="228"/>
      <c r="L592" s="228"/>
      <c r="M592" s="228"/>
      <c r="N592" s="228"/>
      <c r="O592" s="123"/>
      <c r="P592" s="123"/>
    </row>
    <row r="593" spans="2:18">
      <c r="B593" s="7">
        <f t="shared" ref="B593:P595" si="159">IFERROR(VLOOKUP($B$592,$221:$343,MATCH($R593&amp;"/"&amp;B$348,$219:$219,0),FALSE),"")</f>
        <v>712730</v>
      </c>
      <c r="C593" s="7">
        <f t="shared" si="159"/>
        <v>677866</v>
      </c>
      <c r="D593" s="7">
        <f t="shared" si="159"/>
        <v>738772</v>
      </c>
      <c r="E593" s="7">
        <f t="shared" si="159"/>
        <v>783698</v>
      </c>
      <c r="F593" s="7">
        <f t="shared" si="159"/>
        <v>823055</v>
      </c>
      <c r="G593" s="7">
        <f t="shared" si="159"/>
        <v>889775</v>
      </c>
      <c r="H593" s="7">
        <f t="shared" si="159"/>
        <v>1485973</v>
      </c>
      <c r="I593" s="7">
        <f t="shared" si="159"/>
        <v>1703925</v>
      </c>
      <c r="J593" s="7">
        <f t="shared" si="159"/>
        <v>1939968</v>
      </c>
      <c r="K593" s="7">
        <f t="shared" si="159"/>
        <v>2286771</v>
      </c>
      <c r="L593" s="7">
        <f t="shared" si="159"/>
        <v>2490427</v>
      </c>
      <c r="M593" s="7">
        <f t="shared" si="159"/>
        <v>2671345</v>
      </c>
      <c r="N593" s="8">
        <f t="shared" si="159"/>
        <v>4980177</v>
      </c>
      <c r="O593" s="8">
        <f t="shared" si="159"/>
        <v>5369077</v>
      </c>
      <c r="P593" s="8">
        <f t="shared" si="159"/>
        <v>8959896</v>
      </c>
      <c r="Q593" s="6"/>
      <c r="R593" s="9" t="s">
        <v>12</v>
      </c>
    </row>
    <row r="594" spans="2:18">
      <c r="B594" s="7">
        <f t="shared" si="159"/>
        <v>1465788</v>
      </c>
      <c r="C594" s="7">
        <f t="shared" si="159"/>
        <v>1378259</v>
      </c>
      <c r="D594" s="7">
        <f t="shared" si="159"/>
        <v>1499057</v>
      </c>
      <c r="E594" s="7">
        <f t="shared" si="159"/>
        <v>1592391</v>
      </c>
      <c r="F594" s="7">
        <f t="shared" si="159"/>
        <v>1648506</v>
      </c>
      <c r="G594" s="7">
        <f t="shared" si="159"/>
        <v>1823100</v>
      </c>
      <c r="H594" s="7">
        <f t="shared" si="159"/>
        <v>3010609</v>
      </c>
      <c r="I594" s="7">
        <f t="shared" si="159"/>
        <v>3494637</v>
      </c>
      <c r="J594" s="7">
        <f t="shared" si="159"/>
        <v>3981595</v>
      </c>
      <c r="K594" s="7">
        <f t="shared" si="159"/>
        <v>4651534</v>
      </c>
      <c r="L594" s="7">
        <f t="shared" si="159"/>
        <v>5101528</v>
      </c>
      <c r="M594" s="7">
        <f t="shared" si="159"/>
        <v>5401563</v>
      </c>
      <c r="N594" s="8">
        <f t="shared" si="159"/>
        <v>10111386</v>
      </c>
      <c r="O594" s="8">
        <f t="shared" si="159"/>
        <v>10860507</v>
      </c>
      <c r="P594" s="8">
        <f t="shared" si="159"/>
        <v>17940630</v>
      </c>
      <c r="Q594" s="6"/>
      <c r="R594" s="9" t="s">
        <v>13</v>
      </c>
    </row>
    <row r="595" spans="2:18">
      <c r="B595" s="7">
        <f t="shared" si="159"/>
        <v>2254890</v>
      </c>
      <c r="C595" s="7">
        <f t="shared" si="159"/>
        <v>2104060</v>
      </c>
      <c r="D595" s="7">
        <f t="shared" si="159"/>
        <v>2288263</v>
      </c>
      <c r="E595" s="7">
        <f t="shared" si="159"/>
        <v>2422391</v>
      </c>
      <c r="F595" s="7">
        <f t="shared" si="159"/>
        <v>2498300</v>
      </c>
      <c r="G595" s="7">
        <f t="shared" si="159"/>
        <v>3151603</v>
      </c>
      <c r="H595" s="7">
        <f t="shared" si="159"/>
        <v>4630203</v>
      </c>
      <c r="I595" s="7">
        <f t="shared" si="159"/>
        <v>5380350</v>
      </c>
      <c r="J595" s="7">
        <f t="shared" si="159"/>
        <v>6127646</v>
      </c>
      <c r="K595" s="7">
        <f t="shared" si="159"/>
        <v>7079354</v>
      </c>
      <c r="L595" s="7">
        <f t="shared" si="159"/>
        <v>7761837</v>
      </c>
      <c r="M595" s="7">
        <f t="shared" si="159"/>
        <v>8267197</v>
      </c>
      <c r="N595" s="8">
        <f t="shared" si="159"/>
        <v>15280580</v>
      </c>
      <c r="O595" s="8">
        <f t="shared" si="159"/>
        <v>16378865</v>
      </c>
      <c r="P595" s="8">
        <f t="shared" si="159"/>
        <v>27087334</v>
      </c>
      <c r="Q595" s="6"/>
      <c r="R595" s="9" t="s">
        <v>14</v>
      </c>
    </row>
    <row r="596" spans="2:18">
      <c r="B596" s="7">
        <f t="shared" ref="B596:M596" si="160">IFERROR(VLOOKUP($B$592,$221:$343,MATCH($R596&amp;"/"&amp;B$348,$219:$219,0),FALSE),"")</f>
        <v>3017289</v>
      </c>
      <c r="C596" s="7">
        <f t="shared" si="160"/>
        <v>2858689.13</v>
      </c>
      <c r="D596" s="7">
        <f t="shared" si="160"/>
        <v>3092992.86</v>
      </c>
      <c r="E596" s="7">
        <f t="shared" si="160"/>
        <v>3302001.88</v>
      </c>
      <c r="F596" s="7">
        <f t="shared" si="160"/>
        <v>3368442.02</v>
      </c>
      <c r="G596" s="7">
        <f t="shared" si="160"/>
        <v>4625318.1100000003</v>
      </c>
      <c r="H596" s="7">
        <f t="shared" si="160"/>
        <v>6309769.4100000001</v>
      </c>
      <c r="I596" s="7">
        <f t="shared" si="160"/>
        <v>7357496.3300000001</v>
      </c>
      <c r="J596" s="7">
        <f t="shared" si="160"/>
        <v>8314008.04</v>
      </c>
      <c r="K596" s="7">
        <f t="shared" si="160"/>
        <v>9558177.6999999993</v>
      </c>
      <c r="L596" s="7">
        <f t="shared" si="160"/>
        <v>10444149.07</v>
      </c>
      <c r="M596" s="7">
        <f t="shared" si="160"/>
        <v>11219849.960000001</v>
      </c>
      <c r="N596" s="8">
        <f>IFERROR(VLOOKUP($B$592,$221:$343,MATCH($R596&amp;"/"&amp;N$348,$219:$219,0),FALSE),IFERROR((VLOOKUP($B$592,$221:$343,MATCH($R595&amp;"/"&amp;N$348,$219:$219,0),FALSE)/3)*4,IFERROR(VLOOKUP($B$592,$221:$343,MATCH($R594&amp;"/"&amp;N$348,$219:$219,0),FALSE)*2,IFERROR(VLOOKUP($B$592,$221:$343,MATCH($R593&amp;"/"&amp;N$348,$219:$219,0),FALSE)*4,""))))</f>
        <v>20649950.66</v>
      </c>
      <c r="O596" s="8">
        <f>IFERROR(VLOOKUP($B$592,$221:$343,MATCH($R596&amp;"/"&amp;O$348,$219:$219,0),FALSE),IFERROR((VLOOKUP($B$592,$221:$343,MATCH($R595&amp;"/"&amp;O$348,$219:$219,0),FALSE)/3)*4,IFERROR(VLOOKUP($B$592,$221:$343,MATCH($R594&amp;"/"&amp;O$348,$219:$219,0),FALSE)*2,IFERROR(VLOOKUP($B$592,$221:$343,MATCH($R593&amp;"/"&amp;O$348,$219:$219,0),FALSE)*4,""))))</f>
        <v>24486039.16</v>
      </c>
      <c r="P596" s="8">
        <f>IFERROR(VLOOKUP($B$592,$221:$343,MATCH($R596&amp;"/"&amp;P$348,$219:$219,0),FALSE),IFERROR((VLOOKUP($B$592,$221:$343,MATCH($R595&amp;"/"&amp;P$348,$219:$219,0),FALSE)/3)*4,IFERROR(VLOOKUP($B$592,$221:$343,MATCH($R594&amp;"/"&amp;P$348,$219:$219,0),FALSE)*2,IFERROR(VLOOKUP($B$592,$221:$343,MATCH($R593&amp;"/"&amp;P$348,$219:$219,0),FALSE)*4,""))))</f>
        <v>36116445.333333336</v>
      </c>
      <c r="Q596" s="6"/>
      <c r="R596" s="9" t="s">
        <v>15</v>
      </c>
    </row>
    <row r="597" spans="2:18">
      <c r="B597" s="10">
        <f t="shared" ref="B597:O597" si="161">B596/(B$465+B472)</f>
        <v>2.3401016001628562E-2</v>
      </c>
      <c r="C597" s="10">
        <f t="shared" si="161"/>
        <v>2.4336756930167579E-2</v>
      </c>
      <c r="D597" s="10">
        <f t="shared" si="161"/>
        <v>2.1975970843636162E-2</v>
      </c>
      <c r="E597" s="10">
        <f t="shared" si="161"/>
        <v>2.0480980653188915E-2</v>
      </c>
      <c r="F597" s="10">
        <f t="shared" si="161"/>
        <v>1.7094823079407902E-2</v>
      </c>
      <c r="G597" s="10">
        <f t="shared" si="161"/>
        <v>1.6279448773108822E-2</v>
      </c>
      <c r="H597" s="10">
        <f t="shared" si="161"/>
        <v>1.7021863813018959E-2</v>
      </c>
      <c r="I597" s="10">
        <f t="shared" si="161"/>
        <v>1.8135823334245904E-2</v>
      </c>
      <c r="J597" s="10">
        <f t="shared" si="161"/>
        <v>1.8408814523162145E-2</v>
      </c>
      <c r="K597" s="10">
        <f t="shared" si="161"/>
        <v>1.9539799836685082E-2</v>
      </c>
      <c r="L597" s="10">
        <f t="shared" si="161"/>
        <v>1.9797829963045303E-2</v>
      </c>
      <c r="M597" s="10">
        <f t="shared" si="161"/>
        <v>1.9656439154130387E-2</v>
      </c>
      <c r="N597" s="10">
        <f t="shared" si="161"/>
        <v>3.7806076657994889E-2</v>
      </c>
      <c r="O597" s="10">
        <f t="shared" si="161"/>
        <v>4.1709563859325671E-2</v>
      </c>
      <c r="P597" s="10">
        <f t="shared" ref="P597" si="162">P596/(P$465+P472)</f>
        <v>4.3201811820848604E-2</v>
      </c>
      <c r="Q597" s="6"/>
      <c r="R597" s="11" t="s">
        <v>375</v>
      </c>
    </row>
    <row r="598" spans="2:18">
      <c r="B598" s="229" t="s">
        <v>351</v>
      </c>
      <c r="C598" s="230"/>
      <c r="D598" s="230"/>
      <c r="E598" s="230"/>
      <c r="F598" s="230"/>
      <c r="G598" s="230"/>
      <c r="H598" s="230"/>
      <c r="I598" s="230"/>
      <c r="J598" s="230"/>
      <c r="K598" s="230"/>
      <c r="L598" s="230"/>
      <c r="M598" s="230"/>
      <c r="N598" s="230"/>
      <c r="O598" s="115"/>
      <c r="P598" s="115"/>
    </row>
    <row r="599" spans="2:18">
      <c r="B599" s="7">
        <f t="shared" ref="B599:P602" si="163">IFERROR(VLOOKUP($B$598,$221:$343,MATCH($R599&amp;"/"&amp;B$348,$219:$219,0),FALSE),"")</f>
        <v>1073773</v>
      </c>
      <c r="C599" s="7">
        <f t="shared" si="163"/>
        <v>1005441</v>
      </c>
      <c r="D599" s="7">
        <f t="shared" si="163"/>
        <v>3227391</v>
      </c>
      <c r="E599" s="7">
        <f t="shared" si="163"/>
        <v>3703861</v>
      </c>
      <c r="F599" s="7">
        <f t="shared" si="163"/>
        <v>5868232</v>
      </c>
      <c r="G599" s="7">
        <f t="shared" si="163"/>
        <v>2180334</v>
      </c>
      <c r="H599" s="7">
        <f t="shared" si="163"/>
        <v>-803855</v>
      </c>
      <c r="I599" s="7">
        <f t="shared" si="163"/>
        <v>4198684</v>
      </c>
      <c r="J599" s="7">
        <f t="shared" si="163"/>
        <v>4820491</v>
      </c>
      <c r="K599" s="7">
        <f t="shared" si="163"/>
        <v>4950853</v>
      </c>
      <c r="L599" s="7">
        <f t="shared" si="163"/>
        <v>6353457</v>
      </c>
      <c r="M599" s="7">
        <f t="shared" si="163"/>
        <v>8705827</v>
      </c>
      <c r="N599" s="8">
        <f t="shared" si="163"/>
        <v>7331636</v>
      </c>
      <c r="O599" s="8">
        <f t="shared" si="163"/>
        <v>6086426</v>
      </c>
      <c r="P599" s="8">
        <f t="shared" si="163"/>
        <v>10518378</v>
      </c>
      <c r="Q599" s="6"/>
      <c r="R599" s="9" t="s">
        <v>12</v>
      </c>
    </row>
    <row r="600" spans="2:18">
      <c r="B600" s="7">
        <f t="shared" si="163"/>
        <v>1604786</v>
      </c>
      <c r="C600" s="7">
        <f t="shared" si="163"/>
        <v>2765467</v>
      </c>
      <c r="D600" s="7">
        <f t="shared" si="163"/>
        <v>5631756</v>
      </c>
      <c r="E600" s="7">
        <f t="shared" si="163"/>
        <v>5845350</v>
      </c>
      <c r="F600" s="7">
        <f t="shared" si="163"/>
        <v>10424265</v>
      </c>
      <c r="G600" s="7">
        <f t="shared" si="163"/>
        <v>3432569</v>
      </c>
      <c r="H600" s="7">
        <f t="shared" si="163"/>
        <v>4162378</v>
      </c>
      <c r="I600" s="7">
        <f t="shared" si="163"/>
        <v>8915105</v>
      </c>
      <c r="J600" s="7">
        <f t="shared" si="163"/>
        <v>13043882</v>
      </c>
      <c r="K600" s="7">
        <f t="shared" si="163"/>
        <v>13314855</v>
      </c>
      <c r="L600" s="7">
        <f t="shared" si="163"/>
        <v>12600414</v>
      </c>
      <c r="M600" s="7">
        <f t="shared" si="163"/>
        <v>16764995</v>
      </c>
      <c r="N600" s="8">
        <f t="shared" si="163"/>
        <v>9351412</v>
      </c>
      <c r="O600" s="8">
        <f t="shared" si="163"/>
        <v>14152430</v>
      </c>
      <c r="P600" s="8">
        <f t="shared" si="163"/>
        <v>29035208</v>
      </c>
      <c r="Q600" s="6"/>
      <c r="R600" s="9" t="s">
        <v>13</v>
      </c>
    </row>
    <row r="601" spans="2:18">
      <c r="B601" s="7">
        <f t="shared" si="163"/>
        <v>3642917</v>
      </c>
      <c r="C601" s="7">
        <f t="shared" si="163"/>
        <v>5089701</v>
      </c>
      <c r="D601" s="7">
        <f t="shared" si="163"/>
        <v>8056122</v>
      </c>
      <c r="E601" s="7">
        <f t="shared" si="163"/>
        <v>9580761</v>
      </c>
      <c r="F601" s="7">
        <f t="shared" si="163"/>
        <v>16664977</v>
      </c>
      <c r="G601" s="7">
        <f t="shared" si="163"/>
        <v>10239503</v>
      </c>
      <c r="H601" s="7">
        <f t="shared" si="163"/>
        <v>11777700</v>
      </c>
      <c r="I601" s="7">
        <f t="shared" si="163"/>
        <v>17740280</v>
      </c>
      <c r="J601" s="7">
        <f t="shared" si="163"/>
        <v>24240614</v>
      </c>
      <c r="K601" s="7">
        <f t="shared" si="163"/>
        <v>30581994</v>
      </c>
      <c r="L601" s="7">
        <f t="shared" si="163"/>
        <v>23586649</v>
      </c>
      <c r="M601" s="7">
        <f t="shared" si="163"/>
        <v>24275142</v>
      </c>
      <c r="N601" s="8">
        <f t="shared" si="163"/>
        <v>21969675</v>
      </c>
      <c r="O601" s="8">
        <f t="shared" si="163"/>
        <v>19135642</v>
      </c>
      <c r="P601" s="8">
        <f t="shared" si="163"/>
        <v>35918249</v>
      </c>
      <c r="Q601" s="6"/>
      <c r="R601" s="9" t="s">
        <v>14</v>
      </c>
    </row>
    <row r="602" spans="2:18">
      <c r="B602" s="7">
        <f t="shared" si="163"/>
        <v>9435312</v>
      </c>
      <c r="C602" s="7">
        <f t="shared" si="163"/>
        <v>9005390.7200000007</v>
      </c>
      <c r="D602" s="7">
        <f t="shared" si="163"/>
        <v>12339909.73</v>
      </c>
      <c r="E602" s="7">
        <f t="shared" si="163"/>
        <v>12590123.02</v>
      </c>
      <c r="F602" s="7">
        <f t="shared" si="163"/>
        <v>23031587.399999999</v>
      </c>
      <c r="G602" s="7">
        <f t="shared" si="163"/>
        <v>21624113.460000001</v>
      </c>
      <c r="H602" s="7">
        <f t="shared" si="163"/>
        <v>26370577.27</v>
      </c>
      <c r="I602" s="7">
        <f t="shared" si="163"/>
        <v>31418878.690000001</v>
      </c>
      <c r="J602" s="7">
        <f t="shared" si="163"/>
        <v>37939450.549999997</v>
      </c>
      <c r="K602" s="7">
        <f t="shared" si="163"/>
        <v>46157946.149999999</v>
      </c>
      <c r="L602" s="7">
        <f t="shared" si="163"/>
        <v>41226837.310000002</v>
      </c>
      <c r="M602" s="7">
        <f t="shared" si="163"/>
        <v>40476858.899999999</v>
      </c>
      <c r="N602" s="8">
        <f t="shared" si="163"/>
        <v>39148344.310000002</v>
      </c>
      <c r="O602" s="8">
        <f t="shared" si="163"/>
        <v>46318820.729999997</v>
      </c>
      <c r="P602" s="8" t="str">
        <f t="shared" si="163"/>
        <v/>
      </c>
      <c r="Q602" s="6"/>
      <c r="R602" s="9" t="s">
        <v>15</v>
      </c>
    </row>
    <row r="603" spans="2:18">
      <c r="B603" s="111">
        <f t="shared" ref="B603:M603" si="164">B602/B$588</f>
        <v>2.8579115188350888</v>
      </c>
      <c r="C603" s="111">
        <f t="shared" si="164"/>
        <v>1.8039386314485018</v>
      </c>
      <c r="D603" s="111">
        <f t="shared" si="164"/>
        <v>1.8518764398350853</v>
      </c>
      <c r="E603" s="111">
        <f t="shared" si="164"/>
        <v>1.5722778689923145</v>
      </c>
      <c r="F603" s="111">
        <f t="shared" si="164"/>
        <v>2.0893681001474858</v>
      </c>
      <c r="G603" s="111">
        <f t="shared" si="164"/>
        <v>2.0522099632898634</v>
      </c>
      <c r="H603" s="111">
        <f t="shared" si="164"/>
        <v>2.5955358703216853</v>
      </c>
      <c r="I603" s="111">
        <f t="shared" si="164"/>
        <v>2.2962888436345814</v>
      </c>
      <c r="J603" s="111">
        <f t="shared" si="164"/>
        <v>2.275023348244952</v>
      </c>
      <c r="K603" s="111">
        <f t="shared" si="164"/>
        <v>2.3185966852148185</v>
      </c>
      <c r="L603" s="111">
        <f t="shared" si="164"/>
        <v>1.9697814688284592</v>
      </c>
      <c r="M603" s="111">
        <f t="shared" si="164"/>
        <v>1.8116056647012448</v>
      </c>
      <c r="N603" s="111">
        <f>IFERROR(N602/N$588,IFERROR(N601/N$588,IFERROR(N600/N$588,N599/N$588)))</f>
        <v>2.4312092124505855</v>
      </c>
      <c r="O603" s="111">
        <f>IFERROR(O602/O$588,IFERROR(O601/O$588,IFERROR(O600/O$588,O599/O$588)))</f>
        <v>3.566970252364857</v>
      </c>
      <c r="P603" s="111">
        <f>IFERROR(P602/P$588,IFERROR(P601/P$588,IFERROR(P600/P$588,P599/P$588)))</f>
        <v>2.6582533960003869</v>
      </c>
      <c r="Q603" s="6"/>
      <c r="R603" s="11" t="s">
        <v>33</v>
      </c>
    </row>
    <row r="604" spans="2:18">
      <c r="B604" s="231" t="s">
        <v>34</v>
      </c>
      <c r="C604" s="232"/>
      <c r="D604" s="232"/>
      <c r="E604" s="232"/>
      <c r="F604" s="232"/>
      <c r="G604" s="232"/>
      <c r="H604" s="232"/>
      <c r="I604" s="232"/>
      <c r="J604" s="232"/>
      <c r="K604" s="232"/>
      <c r="L604" s="232"/>
      <c r="M604" s="232"/>
      <c r="N604" s="232"/>
      <c r="O604" s="120"/>
      <c r="P604" s="120"/>
    </row>
    <row r="605" spans="2:18">
      <c r="B605" s="7">
        <f>IFERROR(B599+B611,"")</f>
        <v>318695</v>
      </c>
      <c r="C605" s="7">
        <f t="shared" ref="C605:O608" si="165">IFERROR(C599+C611,"")</f>
        <v>98330</v>
      </c>
      <c r="D605" s="7">
        <f t="shared" si="165"/>
        <v>2181442</v>
      </c>
      <c r="E605" s="7">
        <f t="shared" si="165"/>
        <v>2573107</v>
      </c>
      <c r="F605" s="7">
        <f t="shared" si="165"/>
        <v>4556333</v>
      </c>
      <c r="G605" s="7">
        <f t="shared" si="165"/>
        <v>-101445</v>
      </c>
      <c r="H605" s="7">
        <f t="shared" si="165"/>
        <v>-4690926</v>
      </c>
      <c r="I605" s="7">
        <f t="shared" si="165"/>
        <v>-326648</v>
      </c>
      <c r="J605" s="7">
        <f t="shared" si="165"/>
        <v>650382</v>
      </c>
      <c r="K605" s="7">
        <f t="shared" si="165"/>
        <v>1633309</v>
      </c>
      <c r="L605" s="7">
        <f t="shared" si="165"/>
        <v>3231344</v>
      </c>
      <c r="M605" s="7">
        <f t="shared" si="165"/>
        <v>3589317</v>
      </c>
      <c r="N605" s="8">
        <f t="shared" si="165"/>
        <v>3048922</v>
      </c>
      <c r="O605" s="8">
        <f t="shared" si="165"/>
        <v>2565937</v>
      </c>
      <c r="P605" s="8">
        <f t="shared" ref="P605" si="166">IFERROR(P599+P611,"")</f>
        <v>1813229</v>
      </c>
      <c r="Q605" s="6"/>
      <c r="R605" s="9" t="s">
        <v>12</v>
      </c>
    </row>
    <row r="606" spans="2:18">
      <c r="B606" s="7">
        <f t="shared" ref="B606:N608" si="167">IFERROR(B600+B612,"")</f>
        <v>-336850</v>
      </c>
      <c r="C606" s="7">
        <f t="shared" si="167"/>
        <v>812607</v>
      </c>
      <c r="D606" s="7">
        <f t="shared" si="167"/>
        <v>3746781</v>
      </c>
      <c r="E606" s="7">
        <f t="shared" si="167"/>
        <v>3689948</v>
      </c>
      <c r="F606" s="7">
        <f t="shared" si="167"/>
        <v>7689874</v>
      </c>
      <c r="G606" s="7">
        <f t="shared" si="167"/>
        <v>-1321147</v>
      </c>
      <c r="H606" s="7">
        <f t="shared" si="167"/>
        <v>-3174808</v>
      </c>
      <c r="I606" s="7">
        <f t="shared" si="167"/>
        <v>865771</v>
      </c>
      <c r="J606" s="7">
        <f t="shared" si="167"/>
        <v>4545279</v>
      </c>
      <c r="K606" s="7">
        <f t="shared" si="167"/>
        <v>4828729</v>
      </c>
      <c r="L606" s="7">
        <f t="shared" si="167"/>
        <v>6020199</v>
      </c>
      <c r="M606" s="7">
        <f t="shared" si="167"/>
        <v>7893031</v>
      </c>
      <c r="N606" s="8">
        <f t="shared" si="167"/>
        <v>613020</v>
      </c>
      <c r="O606" s="8">
        <f t="shared" si="165"/>
        <v>7017506</v>
      </c>
      <c r="P606" s="8">
        <f t="shared" ref="P606" si="168">IFERROR(P600+P612,"")</f>
        <v>12686055</v>
      </c>
      <c r="Q606" s="6"/>
      <c r="R606" s="9" t="s">
        <v>13</v>
      </c>
    </row>
    <row r="607" spans="2:18">
      <c r="B607" s="7">
        <f t="shared" si="167"/>
        <v>685279</v>
      </c>
      <c r="C607" s="7">
        <f t="shared" si="167"/>
        <v>2289436</v>
      </c>
      <c r="D607" s="7">
        <f t="shared" si="167"/>
        <v>4872886</v>
      </c>
      <c r="E607" s="7">
        <f t="shared" si="167"/>
        <v>6277227</v>
      </c>
      <c r="F607" s="7">
        <f t="shared" si="167"/>
        <v>12175779</v>
      </c>
      <c r="G607" s="7">
        <f t="shared" si="167"/>
        <v>1668108</v>
      </c>
      <c r="H607" s="7">
        <f t="shared" si="167"/>
        <v>963462</v>
      </c>
      <c r="I607" s="7">
        <f t="shared" si="167"/>
        <v>5338782</v>
      </c>
      <c r="J607" s="7">
        <f t="shared" si="167"/>
        <v>10936098</v>
      </c>
      <c r="K607" s="7">
        <f t="shared" si="167"/>
        <v>17690302</v>
      </c>
      <c r="L607" s="7">
        <f t="shared" si="167"/>
        <v>12722987</v>
      </c>
      <c r="M607" s="7">
        <f t="shared" si="167"/>
        <v>11344082</v>
      </c>
      <c r="N607" s="8">
        <f t="shared" si="167"/>
        <v>9434549</v>
      </c>
      <c r="O607" s="8">
        <f t="shared" si="165"/>
        <v>8180336</v>
      </c>
      <c r="P607" s="8">
        <f t="shared" ref="P607" si="169">IFERROR(P601+P613,"")</f>
        <v>11731955</v>
      </c>
      <c r="Q607" s="6"/>
      <c r="R607" s="9" t="s">
        <v>14</v>
      </c>
    </row>
    <row r="608" spans="2:18">
      <c r="B608" s="7">
        <f t="shared" si="167"/>
        <v>5478512</v>
      </c>
      <c r="C608" s="18">
        <f t="shared" si="167"/>
        <v>5103090.5500000007</v>
      </c>
      <c r="D608" s="18">
        <f t="shared" si="167"/>
        <v>8080138.04</v>
      </c>
      <c r="E608" s="18">
        <f t="shared" si="167"/>
        <v>8434368.4299999997</v>
      </c>
      <c r="F608" s="18">
        <f t="shared" si="167"/>
        <v>16261286.649999999</v>
      </c>
      <c r="G608" s="18">
        <f t="shared" si="167"/>
        <v>9899381.540000001</v>
      </c>
      <c r="H608" s="18">
        <f t="shared" si="167"/>
        <v>9967679.5499999989</v>
      </c>
      <c r="I608" s="18">
        <f t="shared" si="167"/>
        <v>13758073.920000002</v>
      </c>
      <c r="J608" s="18">
        <f t="shared" si="167"/>
        <v>18631333.239999998</v>
      </c>
      <c r="K608" s="18">
        <f t="shared" si="167"/>
        <v>29119162.349999998</v>
      </c>
      <c r="L608" s="18">
        <f t="shared" si="167"/>
        <v>25455500.18</v>
      </c>
      <c r="M608" s="18">
        <f t="shared" si="167"/>
        <v>22575133.539999999</v>
      </c>
      <c r="N608" s="18">
        <f t="shared" si="167"/>
        <v>22741474.160000004</v>
      </c>
      <c r="O608" s="18">
        <f t="shared" si="165"/>
        <v>28561901.149999999</v>
      </c>
      <c r="P608" s="18" t="str">
        <f t="shared" ref="P608" si="170">IFERROR(P602+P614,"")</f>
        <v/>
      </c>
      <c r="Q608" s="6"/>
      <c r="R608" s="9" t="s">
        <v>15</v>
      </c>
    </row>
    <row r="609" spans="2:18">
      <c r="B609" s="233" t="s">
        <v>10</v>
      </c>
      <c r="C609" s="234"/>
      <c r="D609" s="234"/>
      <c r="E609" s="234"/>
      <c r="F609" s="234"/>
      <c r="G609" s="234"/>
      <c r="H609" s="234"/>
      <c r="I609" s="234"/>
      <c r="J609" s="234"/>
      <c r="K609" s="234"/>
      <c r="L609" s="234"/>
      <c r="M609" s="234"/>
      <c r="N609" s="234"/>
      <c r="O609" s="124"/>
      <c r="P609" s="124"/>
      <c r="Q609" s="6"/>
      <c r="R609" s="9"/>
    </row>
    <row r="610" spans="2:18">
      <c r="B610" s="235" t="s">
        <v>352</v>
      </c>
      <c r="C610" s="236"/>
      <c r="D610" s="236"/>
      <c r="E610" s="236"/>
      <c r="F610" s="236"/>
      <c r="G610" s="236"/>
      <c r="H610" s="236"/>
      <c r="I610" s="236"/>
      <c r="J610" s="236"/>
      <c r="K610" s="236"/>
      <c r="L610" s="236"/>
      <c r="M610" s="236"/>
      <c r="N610" s="236"/>
      <c r="O610" s="118"/>
      <c r="P610" s="118"/>
    </row>
    <row r="611" spans="2:18">
      <c r="B611" s="7">
        <f t="shared" ref="B611:P614" si="171">IFERROR(VLOOKUP($B$610,$221:$343,MATCH($R611&amp;"/"&amp;B$348,$219:$219,0),FALSE),"")</f>
        <v>-755078</v>
      </c>
      <c r="C611" s="7">
        <f t="shared" si="171"/>
        <v>-907111</v>
      </c>
      <c r="D611" s="7">
        <f t="shared" si="171"/>
        <v>-1045949</v>
      </c>
      <c r="E611" s="7">
        <f t="shared" si="171"/>
        <v>-1130754</v>
      </c>
      <c r="F611" s="7">
        <f t="shared" si="171"/>
        <v>-1311899</v>
      </c>
      <c r="G611" s="7">
        <f t="shared" si="171"/>
        <v>-2281779</v>
      </c>
      <c r="H611" s="7">
        <f t="shared" si="171"/>
        <v>-3887071</v>
      </c>
      <c r="I611" s="7">
        <f t="shared" si="171"/>
        <v>-4525332</v>
      </c>
      <c r="J611" s="7">
        <f t="shared" si="171"/>
        <v>-4170109</v>
      </c>
      <c r="K611" s="7">
        <f t="shared" si="171"/>
        <v>-3317544</v>
      </c>
      <c r="L611" s="7">
        <f t="shared" si="171"/>
        <v>-3122113</v>
      </c>
      <c r="M611" s="7">
        <f t="shared" si="171"/>
        <v>-5116510</v>
      </c>
      <c r="N611" s="8">
        <f t="shared" si="171"/>
        <v>-4282714</v>
      </c>
      <c r="O611" s="8">
        <f t="shared" si="171"/>
        <v>-3520489</v>
      </c>
      <c r="P611" s="8">
        <f t="shared" si="171"/>
        <v>-8705149</v>
      </c>
      <c r="Q611" s="6"/>
      <c r="R611" s="9" t="s">
        <v>12</v>
      </c>
    </row>
    <row r="612" spans="2:18">
      <c r="B612" s="7">
        <f t="shared" si="171"/>
        <v>-1941636</v>
      </c>
      <c r="C612" s="7">
        <f t="shared" si="171"/>
        <v>-1952860</v>
      </c>
      <c r="D612" s="7">
        <f t="shared" si="171"/>
        <v>-1884975</v>
      </c>
      <c r="E612" s="7">
        <f t="shared" si="171"/>
        <v>-2155402</v>
      </c>
      <c r="F612" s="7">
        <f t="shared" si="171"/>
        <v>-2734391</v>
      </c>
      <c r="G612" s="7">
        <f t="shared" si="171"/>
        <v>-4753716</v>
      </c>
      <c r="H612" s="7">
        <f t="shared" si="171"/>
        <v>-7337186</v>
      </c>
      <c r="I612" s="7">
        <f t="shared" si="171"/>
        <v>-8049334</v>
      </c>
      <c r="J612" s="7">
        <f t="shared" si="171"/>
        <v>-8498603</v>
      </c>
      <c r="K612" s="7">
        <f t="shared" si="171"/>
        <v>-8486126</v>
      </c>
      <c r="L612" s="7">
        <f t="shared" si="171"/>
        <v>-6580215</v>
      </c>
      <c r="M612" s="7">
        <f t="shared" si="171"/>
        <v>-8871964</v>
      </c>
      <c r="N612" s="8">
        <f t="shared" si="171"/>
        <v>-8738392</v>
      </c>
      <c r="O612" s="8">
        <f t="shared" si="171"/>
        <v>-7134924</v>
      </c>
      <c r="P612" s="8">
        <f t="shared" si="171"/>
        <v>-16349153</v>
      </c>
      <c r="Q612" s="6"/>
      <c r="R612" s="9" t="s">
        <v>13</v>
      </c>
    </row>
    <row r="613" spans="2:18">
      <c r="B613" s="7">
        <f t="shared" si="171"/>
        <v>-2957638</v>
      </c>
      <c r="C613" s="7">
        <f t="shared" si="171"/>
        <v>-2800265</v>
      </c>
      <c r="D613" s="7">
        <f t="shared" si="171"/>
        <v>-3183236</v>
      </c>
      <c r="E613" s="7">
        <f t="shared" si="171"/>
        <v>-3303534</v>
      </c>
      <c r="F613" s="7">
        <f t="shared" si="171"/>
        <v>-4489198</v>
      </c>
      <c r="G613" s="7">
        <f t="shared" si="171"/>
        <v>-8571395</v>
      </c>
      <c r="H613" s="7">
        <f t="shared" si="171"/>
        <v>-10814238</v>
      </c>
      <c r="I613" s="7">
        <f t="shared" si="171"/>
        <v>-12401498</v>
      </c>
      <c r="J613" s="7">
        <f t="shared" si="171"/>
        <v>-13304516</v>
      </c>
      <c r="K613" s="7">
        <f t="shared" si="171"/>
        <v>-12891692</v>
      </c>
      <c r="L613" s="7">
        <f t="shared" si="171"/>
        <v>-10863662</v>
      </c>
      <c r="M613" s="7">
        <f t="shared" si="171"/>
        <v>-12931060</v>
      </c>
      <c r="N613" s="8">
        <f t="shared" si="171"/>
        <v>-12535126</v>
      </c>
      <c r="O613" s="8">
        <f t="shared" si="171"/>
        <v>-10955306</v>
      </c>
      <c r="P613" s="8">
        <f t="shared" si="171"/>
        <v>-24186294</v>
      </c>
      <c r="Q613" s="6"/>
      <c r="R613" s="9" t="s">
        <v>14</v>
      </c>
    </row>
    <row r="614" spans="2:18">
      <c r="B614" s="7">
        <f t="shared" si="171"/>
        <v>-3956800</v>
      </c>
      <c r="C614" s="7">
        <f t="shared" si="171"/>
        <v>-3902300.17</v>
      </c>
      <c r="D614" s="7">
        <f t="shared" si="171"/>
        <v>-4259771.6900000004</v>
      </c>
      <c r="E614" s="7">
        <f t="shared" si="171"/>
        <v>-4155754.59</v>
      </c>
      <c r="F614" s="7">
        <f t="shared" si="171"/>
        <v>-6770300.75</v>
      </c>
      <c r="G614" s="7">
        <f t="shared" si="171"/>
        <v>-11724731.92</v>
      </c>
      <c r="H614" s="7">
        <f t="shared" si="171"/>
        <v>-16402897.720000001</v>
      </c>
      <c r="I614" s="7">
        <f t="shared" si="171"/>
        <v>-17660804.77</v>
      </c>
      <c r="J614" s="7">
        <f t="shared" si="171"/>
        <v>-19308117.309999999</v>
      </c>
      <c r="K614" s="7">
        <f t="shared" si="171"/>
        <v>-17038783.800000001</v>
      </c>
      <c r="L614" s="7">
        <f t="shared" si="171"/>
        <v>-15771337.130000001</v>
      </c>
      <c r="M614" s="7">
        <f t="shared" si="171"/>
        <v>-17901725.359999999</v>
      </c>
      <c r="N614" s="8">
        <f t="shared" si="171"/>
        <v>-16406870.15</v>
      </c>
      <c r="O614" s="8">
        <f t="shared" si="171"/>
        <v>-17756919.579999998</v>
      </c>
      <c r="P614" s="8" t="str">
        <f t="shared" si="171"/>
        <v/>
      </c>
      <c r="Q614" s="6"/>
      <c r="R614" s="9" t="s">
        <v>15</v>
      </c>
    </row>
    <row r="615" spans="2:18">
      <c r="B615" s="237" t="s">
        <v>353</v>
      </c>
      <c r="C615" s="238"/>
      <c r="D615" s="238"/>
      <c r="E615" s="238"/>
      <c r="F615" s="238"/>
      <c r="G615" s="238"/>
      <c r="H615" s="238"/>
      <c r="I615" s="238"/>
      <c r="J615" s="238"/>
      <c r="K615" s="238"/>
      <c r="L615" s="238"/>
      <c r="M615" s="238"/>
      <c r="N615" s="238"/>
      <c r="O615" s="122"/>
      <c r="P615" s="122"/>
    </row>
    <row r="616" spans="2:18">
      <c r="B616" s="7">
        <f t="shared" ref="B616:P619" si="172">IFERROR(VLOOKUP($B$615,$221:$343,MATCH($R616&amp;"/"&amp;B$348,$219:$219,0),FALSE),"")</f>
        <v>-1594648</v>
      </c>
      <c r="C616" s="7">
        <f t="shared" si="172"/>
        <v>-732716</v>
      </c>
      <c r="D616" s="7">
        <f t="shared" si="172"/>
        <v>-798183</v>
      </c>
      <c r="E616" s="7">
        <f t="shared" si="172"/>
        <v>-1042463</v>
      </c>
      <c r="F616" s="7">
        <f t="shared" si="172"/>
        <v>-1052029</v>
      </c>
      <c r="G616" s="7">
        <f t="shared" si="172"/>
        <v>-2637304</v>
      </c>
      <c r="H616" s="7">
        <f t="shared" si="172"/>
        <v>-3771134</v>
      </c>
      <c r="I616" s="7">
        <f t="shared" si="172"/>
        <v>-4355885</v>
      </c>
      <c r="J616" s="7">
        <f t="shared" si="172"/>
        <v>-4226906</v>
      </c>
      <c r="K616" s="7">
        <f t="shared" si="172"/>
        <v>-5856133</v>
      </c>
      <c r="L616" s="7">
        <f t="shared" si="172"/>
        <v>-3412370</v>
      </c>
      <c r="M616" s="7">
        <f t="shared" si="172"/>
        <v>-5124822</v>
      </c>
      <c r="N616" s="8">
        <f t="shared" si="172"/>
        <v>-4173403</v>
      </c>
      <c r="O616" s="8">
        <f t="shared" si="172"/>
        <v>-3392352</v>
      </c>
      <c r="P616" s="8">
        <f t="shared" si="172"/>
        <v>-10531753</v>
      </c>
      <c r="Q616" s="6"/>
      <c r="R616" s="9" t="s">
        <v>12</v>
      </c>
    </row>
    <row r="617" spans="2:18">
      <c r="B617" s="7">
        <f t="shared" si="172"/>
        <v>-2979075</v>
      </c>
      <c r="C617" s="7">
        <f t="shared" si="172"/>
        <v>-1461025</v>
      </c>
      <c r="D617" s="7">
        <f t="shared" si="172"/>
        <v>-760703</v>
      </c>
      <c r="E617" s="7">
        <f t="shared" si="172"/>
        <v>-2257931</v>
      </c>
      <c r="F617" s="7">
        <f t="shared" si="172"/>
        <v>-470286</v>
      </c>
      <c r="G617" s="7">
        <f t="shared" si="172"/>
        <v>-126867047</v>
      </c>
      <c r="H617" s="7">
        <f t="shared" si="172"/>
        <v>-7233778</v>
      </c>
      <c r="I617" s="7">
        <f t="shared" si="172"/>
        <v>-7885625</v>
      </c>
      <c r="J617" s="7">
        <f t="shared" si="172"/>
        <v>-8502554</v>
      </c>
      <c r="K617" s="7">
        <f t="shared" si="172"/>
        <v>-10861730</v>
      </c>
      <c r="L617" s="7">
        <f t="shared" si="172"/>
        <v>-6338621</v>
      </c>
      <c r="M617" s="7">
        <f t="shared" si="172"/>
        <v>-7788295</v>
      </c>
      <c r="N617" s="8">
        <f t="shared" si="172"/>
        <v>-8828313</v>
      </c>
      <c r="O617" s="8">
        <f t="shared" si="172"/>
        <v>-6954966</v>
      </c>
      <c r="P617" s="8">
        <f t="shared" si="172"/>
        <v>-16058607</v>
      </c>
      <c r="Q617" s="6"/>
      <c r="R617" s="9" t="s">
        <v>13</v>
      </c>
    </row>
    <row r="618" spans="2:18">
      <c r="B618" s="7">
        <f t="shared" si="172"/>
        <v>-2876447</v>
      </c>
      <c r="C618" s="7">
        <f t="shared" si="172"/>
        <v>-4017244</v>
      </c>
      <c r="D618" s="7">
        <f t="shared" si="172"/>
        <v>1097691</v>
      </c>
      <c r="E618" s="7">
        <f t="shared" si="172"/>
        <v>-5972792</v>
      </c>
      <c r="F618" s="7">
        <f t="shared" si="172"/>
        <v>-4375562</v>
      </c>
      <c r="G618" s="7">
        <f t="shared" si="172"/>
        <v>-187952402</v>
      </c>
      <c r="H618" s="7">
        <f t="shared" si="172"/>
        <v>-10712114</v>
      </c>
      <c r="I618" s="7">
        <f t="shared" si="172"/>
        <v>-12190968</v>
      </c>
      <c r="J618" s="7">
        <f t="shared" si="172"/>
        <v>-12940369</v>
      </c>
      <c r="K618" s="7">
        <f t="shared" si="172"/>
        <v>-15196012</v>
      </c>
      <c r="L618" s="7">
        <f t="shared" si="172"/>
        <v>-10601684</v>
      </c>
      <c r="M618" s="7">
        <f t="shared" si="172"/>
        <v>-11673898</v>
      </c>
      <c r="N618" s="8">
        <f t="shared" si="172"/>
        <v>-13044803</v>
      </c>
      <c r="O618" s="8">
        <f t="shared" si="172"/>
        <v>-10694143</v>
      </c>
      <c r="P618" s="8">
        <f t="shared" si="172"/>
        <v>-23329481</v>
      </c>
      <c r="Q618" s="6"/>
      <c r="R618" s="9" t="s">
        <v>14</v>
      </c>
    </row>
    <row r="619" spans="2:18">
      <c r="B619" s="7">
        <f t="shared" si="172"/>
        <v>-5872673</v>
      </c>
      <c r="C619" s="7">
        <f t="shared" si="172"/>
        <v>-5338565.32</v>
      </c>
      <c r="D619" s="7">
        <f t="shared" si="172"/>
        <v>-3872619.94</v>
      </c>
      <c r="E619" s="7">
        <f t="shared" si="172"/>
        <v>-9637814.3300000001</v>
      </c>
      <c r="F619" s="7">
        <f t="shared" si="172"/>
        <v>-8502236.5299999993</v>
      </c>
      <c r="G619" s="7">
        <f t="shared" si="172"/>
        <v>-191408846.59</v>
      </c>
      <c r="H619" s="7">
        <f t="shared" si="172"/>
        <v>-15957966.52</v>
      </c>
      <c r="I619" s="7">
        <f t="shared" si="172"/>
        <v>-17409311.02</v>
      </c>
      <c r="J619" s="7">
        <f t="shared" si="172"/>
        <v>-18794163.34</v>
      </c>
      <c r="K619" s="7">
        <f t="shared" si="172"/>
        <v>-20382290.989999998</v>
      </c>
      <c r="L619" s="7">
        <f t="shared" si="172"/>
        <v>-15353922.949999999</v>
      </c>
      <c r="M619" s="7">
        <f t="shared" si="172"/>
        <v>-16583560.300000001</v>
      </c>
      <c r="N619" s="8">
        <f t="shared" si="172"/>
        <v>-97404501.810000002</v>
      </c>
      <c r="O619" s="8">
        <f t="shared" si="172"/>
        <v>-2096620.66</v>
      </c>
      <c r="P619" s="8" t="str">
        <f t="shared" si="172"/>
        <v/>
      </c>
      <c r="Q619" s="6"/>
      <c r="R619" s="9" t="s">
        <v>15</v>
      </c>
    </row>
    <row r="620" spans="2:18">
      <c r="B620" s="231" t="s">
        <v>354</v>
      </c>
      <c r="C620" s="232"/>
      <c r="D620" s="232"/>
      <c r="E620" s="232"/>
      <c r="F620" s="232"/>
      <c r="G620" s="232"/>
      <c r="H620" s="232"/>
      <c r="I620" s="232"/>
      <c r="J620" s="232"/>
      <c r="K620" s="232"/>
      <c r="L620" s="232"/>
      <c r="M620" s="232"/>
      <c r="N620" s="232"/>
      <c r="O620" s="120"/>
      <c r="P620" s="120"/>
    </row>
    <row r="621" spans="2:18">
      <c r="B621" s="7">
        <f t="shared" ref="B621:P624" si="173">IFERROR(VLOOKUP($B$620,$221:$343,MATCH($R621&amp;"/"&amp;B$348,$219:$219,0),FALSE),"")</f>
        <v>-263302</v>
      </c>
      <c r="C621" s="7">
        <f t="shared" si="173"/>
        <v>-11130</v>
      </c>
      <c r="D621" s="7">
        <f t="shared" si="173"/>
        <v>7724</v>
      </c>
      <c r="E621" s="7">
        <f t="shared" si="173"/>
        <v>3197</v>
      </c>
      <c r="F621" s="7">
        <f t="shared" si="173"/>
        <v>5233</v>
      </c>
      <c r="G621" s="7">
        <f t="shared" si="173"/>
        <v>9</v>
      </c>
      <c r="H621" s="7">
        <f t="shared" si="173"/>
        <v>633172</v>
      </c>
      <c r="I621" s="7">
        <f t="shared" si="173"/>
        <v>-12967277</v>
      </c>
      <c r="J621" s="7">
        <f t="shared" si="173"/>
        <v>-544060</v>
      </c>
      <c r="K621" s="7">
        <f t="shared" si="173"/>
        <v>-9138729</v>
      </c>
      <c r="L621" s="7">
        <f t="shared" si="173"/>
        <v>7354762</v>
      </c>
      <c r="M621" s="7">
        <f t="shared" si="173"/>
        <v>-1753049</v>
      </c>
      <c r="N621" s="7">
        <f t="shared" si="173"/>
        <v>-3808102</v>
      </c>
      <c r="O621" s="7">
        <f t="shared" si="173"/>
        <v>-6803335</v>
      </c>
      <c r="P621" s="7">
        <f t="shared" si="173"/>
        <v>-10653478</v>
      </c>
      <c r="Q621" s="6"/>
      <c r="R621" s="9" t="s">
        <v>12</v>
      </c>
    </row>
    <row r="622" spans="2:18">
      <c r="B622" s="7">
        <f t="shared" si="173"/>
        <v>-454386</v>
      </c>
      <c r="C622" s="7">
        <f t="shared" si="173"/>
        <v>-2763133</v>
      </c>
      <c r="D622" s="7">
        <f t="shared" si="173"/>
        <v>-3604841</v>
      </c>
      <c r="E622" s="7">
        <f t="shared" si="173"/>
        <v>-4493114</v>
      </c>
      <c r="F622" s="7">
        <f t="shared" si="173"/>
        <v>-5614187</v>
      </c>
      <c r="G622" s="7">
        <f t="shared" si="173"/>
        <v>132399077</v>
      </c>
      <c r="H622" s="7">
        <f t="shared" si="173"/>
        <v>-6682692</v>
      </c>
      <c r="I622" s="7">
        <f t="shared" si="173"/>
        <v>-17709582</v>
      </c>
      <c r="J622" s="7">
        <f t="shared" si="173"/>
        <v>-8946532</v>
      </c>
      <c r="K622" s="7">
        <f t="shared" si="173"/>
        <v>-17194735</v>
      </c>
      <c r="L622" s="7">
        <f t="shared" si="173"/>
        <v>-4348812</v>
      </c>
      <c r="M622" s="7">
        <f t="shared" si="173"/>
        <v>-11544450</v>
      </c>
      <c r="N622" s="7">
        <f t="shared" si="173"/>
        <v>-903966</v>
      </c>
      <c r="O622" s="7">
        <f t="shared" si="173"/>
        <v>-16813313</v>
      </c>
      <c r="P622" s="7">
        <f t="shared" si="173"/>
        <v>-48585743</v>
      </c>
      <c r="Q622" s="6"/>
      <c r="R622" s="9" t="s">
        <v>13</v>
      </c>
    </row>
    <row r="623" spans="2:18">
      <c r="B623" s="7">
        <f t="shared" si="173"/>
        <v>-3234263</v>
      </c>
      <c r="C623" s="7">
        <f t="shared" si="173"/>
        <v>-2855298</v>
      </c>
      <c r="D623" s="7">
        <f t="shared" si="173"/>
        <v>-3604846</v>
      </c>
      <c r="E623" s="7">
        <f t="shared" si="173"/>
        <v>-4493105</v>
      </c>
      <c r="F623" s="7">
        <f t="shared" si="173"/>
        <v>-5593501</v>
      </c>
      <c r="G623" s="7">
        <f t="shared" si="173"/>
        <v>172910161</v>
      </c>
      <c r="H623" s="7">
        <f t="shared" si="173"/>
        <v>-11212401</v>
      </c>
      <c r="I623" s="7">
        <f t="shared" si="173"/>
        <v>-23429009</v>
      </c>
      <c r="J623" s="7">
        <f t="shared" si="173"/>
        <v>-2546826</v>
      </c>
      <c r="K623" s="7">
        <f t="shared" si="173"/>
        <v>-19964978</v>
      </c>
      <c r="L623" s="7">
        <f t="shared" si="173"/>
        <v>-4858007</v>
      </c>
      <c r="M623" s="7">
        <f t="shared" si="173"/>
        <v>-20914140</v>
      </c>
      <c r="N623" s="7">
        <f t="shared" si="173"/>
        <v>9749712</v>
      </c>
      <c r="O623" s="7">
        <f t="shared" si="173"/>
        <v>-23043435</v>
      </c>
      <c r="P623" s="7">
        <f t="shared" si="173"/>
        <v>-60151542</v>
      </c>
      <c r="Q623" s="6"/>
      <c r="R623" s="9" t="s">
        <v>14</v>
      </c>
    </row>
    <row r="624" spans="2:18">
      <c r="B624" s="7">
        <f t="shared" si="173"/>
        <v>-3832951</v>
      </c>
      <c r="C624" s="7">
        <f t="shared" si="173"/>
        <v>-2856774.52</v>
      </c>
      <c r="D624" s="7">
        <f t="shared" si="173"/>
        <v>-5402160.9900000002</v>
      </c>
      <c r="E624" s="7">
        <f t="shared" si="173"/>
        <v>-4490981.82</v>
      </c>
      <c r="F624" s="7">
        <f t="shared" si="173"/>
        <v>-5614643.7400000002</v>
      </c>
      <c r="G624" s="7">
        <f t="shared" si="173"/>
        <v>171177068.19</v>
      </c>
      <c r="H624" s="7">
        <f t="shared" si="173"/>
        <v>-2829870.74</v>
      </c>
      <c r="I624" s="7">
        <f t="shared" si="173"/>
        <v>-24779610.739999998</v>
      </c>
      <c r="J624" s="7">
        <f t="shared" si="173"/>
        <v>-7232891.4500000002</v>
      </c>
      <c r="K624" s="7">
        <f t="shared" si="173"/>
        <v>-30119511.149999999</v>
      </c>
      <c r="L624" s="7">
        <f t="shared" si="173"/>
        <v>-20714333.140000001</v>
      </c>
      <c r="M624" s="7">
        <f t="shared" si="173"/>
        <v>-27938607.210000001</v>
      </c>
      <c r="N624" s="7">
        <f t="shared" si="173"/>
        <v>68959483.799999997</v>
      </c>
      <c r="O624" s="7">
        <f t="shared" si="173"/>
        <v>7510145.6799999997</v>
      </c>
      <c r="P624" s="7" t="str">
        <f t="shared" si="173"/>
        <v/>
      </c>
      <c r="Q624" s="6"/>
      <c r="R624" s="9" t="s">
        <v>15</v>
      </c>
    </row>
    <row r="625" spans="2:18">
      <c r="B625" s="239" t="s">
        <v>355</v>
      </c>
      <c r="C625" s="240"/>
      <c r="D625" s="240"/>
      <c r="E625" s="240"/>
      <c r="F625" s="240"/>
      <c r="G625" s="240"/>
      <c r="H625" s="240"/>
      <c r="I625" s="240"/>
      <c r="J625" s="240"/>
      <c r="K625" s="240"/>
      <c r="L625" s="240"/>
      <c r="M625" s="240"/>
      <c r="N625" s="240"/>
      <c r="O625" s="136"/>
      <c r="P625" s="136"/>
    </row>
    <row r="626" spans="2:18">
      <c r="B626" s="7">
        <f t="shared" ref="B626:P629" si="174">IFERROR(VLOOKUP($B$625,$221:$343,MATCH($R626&amp;"/"&amp;B$348,$219:$219,0),FALSE),"")</f>
        <v>-784177</v>
      </c>
      <c r="C626" s="7">
        <f t="shared" si="174"/>
        <v>261595</v>
      </c>
      <c r="D626" s="7">
        <f t="shared" si="174"/>
        <v>2436932</v>
      </c>
      <c r="E626" s="7">
        <f t="shared" si="174"/>
        <v>2664595</v>
      </c>
      <c r="F626" s="7">
        <f t="shared" si="174"/>
        <v>4821436</v>
      </c>
      <c r="G626" s="7">
        <f t="shared" si="174"/>
        <v>-456961</v>
      </c>
      <c r="H626" s="7">
        <f t="shared" si="174"/>
        <v>-3941817</v>
      </c>
      <c r="I626" s="7">
        <f t="shared" si="174"/>
        <v>-13124478</v>
      </c>
      <c r="J626" s="7">
        <f t="shared" si="174"/>
        <v>49525</v>
      </c>
      <c r="K626" s="7">
        <f t="shared" si="174"/>
        <v>-10044009</v>
      </c>
      <c r="L626" s="7">
        <f t="shared" si="174"/>
        <v>10295849</v>
      </c>
      <c r="M626" s="7">
        <f t="shared" si="174"/>
        <v>1827956</v>
      </c>
      <c r="N626" s="8">
        <f t="shared" si="174"/>
        <v>-649869</v>
      </c>
      <c r="O626" s="8">
        <f t="shared" si="174"/>
        <v>-4109261</v>
      </c>
      <c r="P626" s="8">
        <f t="shared" si="174"/>
        <v>-10666853</v>
      </c>
      <c r="Q626" s="6"/>
      <c r="R626" s="9" t="s">
        <v>12</v>
      </c>
    </row>
    <row r="627" spans="2:18">
      <c r="B627" s="7">
        <f t="shared" si="174"/>
        <v>-1828675</v>
      </c>
      <c r="C627" s="7">
        <f t="shared" si="174"/>
        <v>-1458691</v>
      </c>
      <c r="D627" s="7">
        <f t="shared" si="174"/>
        <v>1266212</v>
      </c>
      <c r="E627" s="7">
        <f t="shared" si="174"/>
        <v>-905695</v>
      </c>
      <c r="F627" s="7">
        <f t="shared" si="174"/>
        <v>4339792</v>
      </c>
      <c r="G627" s="7">
        <f t="shared" si="174"/>
        <v>8964599</v>
      </c>
      <c r="H627" s="7">
        <f t="shared" si="174"/>
        <v>-9754092</v>
      </c>
      <c r="I627" s="7">
        <f t="shared" si="174"/>
        <v>-16680102</v>
      </c>
      <c r="J627" s="7">
        <f t="shared" si="174"/>
        <v>-4405204</v>
      </c>
      <c r="K627" s="7">
        <f t="shared" si="174"/>
        <v>-14741610</v>
      </c>
      <c r="L627" s="7">
        <f t="shared" si="174"/>
        <v>1912981</v>
      </c>
      <c r="M627" s="7">
        <f t="shared" si="174"/>
        <v>-2567750</v>
      </c>
      <c r="N627" s="8">
        <f t="shared" si="174"/>
        <v>-380867</v>
      </c>
      <c r="O627" s="8">
        <f t="shared" si="174"/>
        <v>-9615849</v>
      </c>
      <c r="P627" s="8">
        <f t="shared" si="174"/>
        <v>-35609142</v>
      </c>
      <c r="Q627" s="6"/>
      <c r="R627" s="9" t="s">
        <v>13</v>
      </c>
    </row>
    <row r="628" spans="2:18">
      <c r="B628" s="7">
        <f t="shared" si="174"/>
        <v>-2467793</v>
      </c>
      <c r="C628" s="7">
        <f t="shared" si="174"/>
        <v>-1782841</v>
      </c>
      <c r="D628" s="7">
        <f t="shared" si="174"/>
        <v>5548967</v>
      </c>
      <c r="E628" s="7">
        <f t="shared" si="174"/>
        <v>-885136</v>
      </c>
      <c r="F628" s="7">
        <f t="shared" si="174"/>
        <v>6695914</v>
      </c>
      <c r="G628" s="7">
        <f t="shared" si="174"/>
        <v>-4802738</v>
      </c>
      <c r="H628" s="7">
        <f t="shared" si="174"/>
        <v>-10146815</v>
      </c>
      <c r="I628" s="7">
        <f t="shared" si="174"/>
        <v>-17879697</v>
      </c>
      <c r="J628" s="7">
        <f t="shared" si="174"/>
        <v>8753419</v>
      </c>
      <c r="K628" s="7">
        <f t="shared" si="174"/>
        <v>-4578996</v>
      </c>
      <c r="L628" s="7">
        <f t="shared" si="174"/>
        <v>8126958</v>
      </c>
      <c r="M628" s="7">
        <f t="shared" si="174"/>
        <v>-8312896</v>
      </c>
      <c r="N628" s="8">
        <f t="shared" si="174"/>
        <v>18674584</v>
      </c>
      <c r="O628" s="8">
        <f t="shared" si="174"/>
        <v>-14601936</v>
      </c>
      <c r="P628" s="8">
        <f t="shared" si="174"/>
        <v>-47562774</v>
      </c>
      <c r="Q628" s="6"/>
      <c r="R628" s="9" t="s">
        <v>14</v>
      </c>
    </row>
    <row r="629" spans="2:18">
      <c r="B629" s="7">
        <f t="shared" si="174"/>
        <v>-270312</v>
      </c>
      <c r="C629" s="7">
        <f t="shared" si="174"/>
        <v>810050.88</v>
      </c>
      <c r="D629" s="7">
        <f t="shared" si="174"/>
        <v>3065128.81</v>
      </c>
      <c r="E629" s="7">
        <f t="shared" si="174"/>
        <v>-1538673.13</v>
      </c>
      <c r="F629" s="7">
        <f t="shared" si="174"/>
        <v>8914707.1199999992</v>
      </c>
      <c r="G629" s="7">
        <f t="shared" si="174"/>
        <v>1392335.07</v>
      </c>
      <c r="H629" s="7">
        <f t="shared" si="174"/>
        <v>7582740.0199999996</v>
      </c>
      <c r="I629" s="7">
        <f t="shared" si="174"/>
        <v>-10770043.07</v>
      </c>
      <c r="J629" s="7">
        <f t="shared" si="174"/>
        <v>11912395.76</v>
      </c>
      <c r="K629" s="7">
        <f t="shared" si="174"/>
        <v>-4343855.9800000004</v>
      </c>
      <c r="L629" s="7">
        <f t="shared" si="174"/>
        <v>5158581.22</v>
      </c>
      <c r="M629" s="7">
        <f t="shared" si="174"/>
        <v>-4045308.62</v>
      </c>
      <c r="N629" s="8">
        <f t="shared" si="174"/>
        <v>10703326.289999999</v>
      </c>
      <c r="O629" s="8">
        <f t="shared" si="174"/>
        <v>51732345.75</v>
      </c>
      <c r="P629" s="8" t="str">
        <f t="shared" si="174"/>
        <v/>
      </c>
      <c r="Q629" s="6"/>
      <c r="R629" s="9" t="s">
        <v>15</v>
      </c>
    </row>
    <row r="630" spans="2:18">
      <c r="B630" s="241" t="s">
        <v>35</v>
      </c>
      <c r="C630" s="242"/>
      <c r="D630" s="242"/>
      <c r="E630" s="242"/>
      <c r="F630" s="242"/>
      <c r="G630" s="242"/>
      <c r="H630" s="242"/>
      <c r="I630" s="242"/>
      <c r="J630" s="242"/>
      <c r="K630" s="242"/>
      <c r="L630" s="242"/>
      <c r="M630" s="242"/>
      <c r="N630" s="242"/>
      <c r="O630" s="125"/>
      <c r="P630" s="125"/>
      <c r="Q630" s="28"/>
      <c r="R630" s="89"/>
    </row>
    <row r="631" spans="2:18">
      <c r="B631" s="217" t="s">
        <v>36</v>
      </c>
      <c r="C631" s="218"/>
      <c r="D631" s="218"/>
      <c r="E631" s="218"/>
      <c r="F631" s="218"/>
      <c r="G631" s="218"/>
      <c r="H631" s="218"/>
      <c r="I631" s="218"/>
      <c r="J631" s="218"/>
      <c r="K631" s="218"/>
      <c r="L631" s="218"/>
      <c r="M631" s="218"/>
      <c r="N631" s="218"/>
      <c r="O631" s="126"/>
      <c r="P631" s="126"/>
      <c r="Q631" s="28"/>
      <c r="R631" s="89"/>
    </row>
    <row r="632" spans="2:18">
      <c r="B632" s="29">
        <f t="shared" ref="B632:O632" si="175">B588/B402</f>
        <v>8.2210739538600835E-2</v>
      </c>
      <c r="C632" s="29">
        <f t="shared" si="175"/>
        <v>0.11232914620591267</v>
      </c>
      <c r="D632" s="29">
        <f t="shared" si="175"/>
        <v>0.13910000199488073</v>
      </c>
      <c r="E632" s="29">
        <f t="shared" si="175"/>
        <v>0.14469539487539002</v>
      </c>
      <c r="F632" s="29">
        <f t="shared" si="175"/>
        <v>0.15353017761394749</v>
      </c>
      <c r="G632" s="29">
        <f t="shared" si="175"/>
        <v>3.6502420657837951E-2</v>
      </c>
      <c r="H632" s="29">
        <f t="shared" si="175"/>
        <v>3.1126413738602178E-2</v>
      </c>
      <c r="I632" s="29">
        <f t="shared" si="175"/>
        <v>4.1577540867126284E-2</v>
      </c>
      <c r="J632" s="29">
        <f t="shared" si="175"/>
        <v>4.7340399687324855E-2</v>
      </c>
      <c r="K632" s="29">
        <f t="shared" si="175"/>
        <v>5.5253365004181217E-2</v>
      </c>
      <c r="L632" s="29">
        <f t="shared" si="175"/>
        <v>5.6000320394182866E-2</v>
      </c>
      <c r="M632" s="29">
        <f t="shared" si="175"/>
        <v>5.9483616901170669E-2</v>
      </c>
      <c r="N632" s="29">
        <f t="shared" si="175"/>
        <v>3.0767715075411029E-2</v>
      </c>
      <c r="O632" s="29">
        <f t="shared" si="175"/>
        <v>1.3934524703587506E-2</v>
      </c>
      <c r="P632" s="29">
        <f t="shared" ref="P632" si="176">P588/P402</f>
        <v>1.5020855989817304E-2</v>
      </c>
      <c r="Q632" s="6"/>
      <c r="R632" s="89" t="s">
        <v>37</v>
      </c>
    </row>
    <row r="633" spans="2:18">
      <c r="B633" s="29">
        <f t="shared" ref="B633:O633" si="177">((B551*(1-B582))/(B457+B432))</f>
        <v>6.0603005224524574E-2</v>
      </c>
      <c r="C633" s="29">
        <f t="shared" si="177"/>
        <v>0.25194106289062351</v>
      </c>
      <c r="D633" s="29">
        <f t="shared" si="177"/>
        <v>0.36254424619485204</v>
      </c>
      <c r="E633" s="29">
        <f t="shared" si="177"/>
        <v>0.34180680402926722</v>
      </c>
      <c r="F633" s="29">
        <f t="shared" si="177"/>
        <v>0.3846240791610589</v>
      </c>
      <c r="G633" s="29">
        <f t="shared" si="177"/>
        <v>5.8289213332602639E-2</v>
      </c>
      <c r="H633" s="29">
        <f t="shared" si="177"/>
        <v>6.7968430628316409E-2</v>
      </c>
      <c r="I633" s="29">
        <f t="shared" si="177"/>
        <v>9.116616902509575E-2</v>
      </c>
      <c r="J633" s="29">
        <f t="shared" si="177"/>
        <v>9.6690955288177408E-2</v>
      </c>
      <c r="K633" s="29">
        <f t="shared" si="177"/>
        <v>0.11001464561320011</v>
      </c>
      <c r="L633" s="29">
        <f t="shared" si="177"/>
        <v>0.11287552551422507</v>
      </c>
      <c r="M633" s="29">
        <f t="shared" si="177"/>
        <v>0.11716565694360874</v>
      </c>
      <c r="N633" s="29">
        <f t="shared" si="177"/>
        <v>6.9196364087894272E-2</v>
      </c>
      <c r="O633" s="29">
        <f t="shared" si="177"/>
        <v>5.0867968398469882E-2</v>
      </c>
      <c r="P633" s="29">
        <f t="shared" ref="P633" si="178">((P551*(1-P582))/(P457+P432))</f>
        <v>6.2242124393857991E-2</v>
      </c>
      <c r="Q633" s="6"/>
      <c r="R633" s="89" t="s">
        <v>38</v>
      </c>
    </row>
    <row r="634" spans="2:18">
      <c r="B634" s="29">
        <f t="shared" ref="B634:O634" si="179">B588/B457</f>
        <v>0.19723608964054265</v>
      </c>
      <c r="C634" s="29">
        <f t="shared" si="179"/>
        <v>0.26638126773966359</v>
      </c>
      <c r="D634" s="29">
        <f t="shared" si="179"/>
        <v>0.37528644270150285</v>
      </c>
      <c r="E634" s="29">
        <f t="shared" si="179"/>
        <v>0.37260787967457093</v>
      </c>
      <c r="F634" s="29">
        <f t="shared" si="179"/>
        <v>0.41217945999725997</v>
      </c>
      <c r="G634" s="29">
        <f t="shared" si="179"/>
        <v>0.36610987138026796</v>
      </c>
      <c r="H634" s="29">
        <f t="shared" si="179"/>
        <v>0.33005996911238966</v>
      </c>
      <c r="I634" s="29">
        <f t="shared" si="179"/>
        <v>0.36633638376235039</v>
      </c>
      <c r="J634" s="29">
        <f t="shared" si="179"/>
        <v>0.30213167274779784</v>
      </c>
      <c r="K634" s="29">
        <f t="shared" si="179"/>
        <v>0.26426307811721017</v>
      </c>
      <c r="L634" s="29">
        <f t="shared" si="179"/>
        <v>0.24672229239151844</v>
      </c>
      <c r="M634" s="29">
        <f t="shared" si="179"/>
        <v>0.23835456366934915</v>
      </c>
      <c r="N634" s="29">
        <f t="shared" si="179"/>
        <v>0.16641820922487754</v>
      </c>
      <c r="O634" s="29">
        <f t="shared" si="179"/>
        <v>0.12469956174793552</v>
      </c>
      <c r="P634" s="29">
        <f t="shared" ref="P634" si="180">P588/P457</f>
        <v>0.13700164547628671</v>
      </c>
      <c r="Q634" s="6"/>
      <c r="R634" s="89" t="s">
        <v>39</v>
      </c>
    </row>
    <row r="635" spans="2:18">
      <c r="B635" s="217" t="s">
        <v>59</v>
      </c>
      <c r="C635" s="218"/>
      <c r="D635" s="218"/>
      <c r="E635" s="218"/>
      <c r="F635" s="218"/>
      <c r="G635" s="218"/>
      <c r="H635" s="218"/>
      <c r="I635" s="218"/>
      <c r="J635" s="218"/>
      <c r="K635" s="218"/>
      <c r="L635" s="218"/>
      <c r="M635" s="218"/>
      <c r="N635" s="218"/>
      <c r="O635" s="126"/>
      <c r="P635" s="126"/>
      <c r="Q635" s="28"/>
      <c r="R635" s="89"/>
    </row>
    <row r="636" spans="2:18">
      <c r="B636" s="27">
        <f t="shared" ref="B636:N636" si="181">B378/B414</f>
        <v>0.96453473686832913</v>
      </c>
      <c r="C636" s="27">
        <f t="shared" si="181"/>
        <v>0.98111876176284429</v>
      </c>
      <c r="D636" s="27">
        <f t="shared" si="181"/>
        <v>1.1221644464451286</v>
      </c>
      <c r="E636" s="27">
        <f t="shared" si="181"/>
        <v>1.1943945387485846</v>
      </c>
      <c r="F636" s="27">
        <f t="shared" si="181"/>
        <v>1.1908489175529613</v>
      </c>
      <c r="G636" s="27">
        <f t="shared" si="181"/>
        <v>0.26874024188466855</v>
      </c>
      <c r="H636" s="27">
        <f t="shared" si="181"/>
        <v>0.70297547803755867</v>
      </c>
      <c r="I636" s="27">
        <f t="shared" si="181"/>
        <v>0.56335735358429984</v>
      </c>
      <c r="J636" s="27">
        <f t="shared" si="181"/>
        <v>0.61413013675608974</v>
      </c>
      <c r="K636" s="27">
        <f t="shared" si="181"/>
        <v>0.5938370785818966</v>
      </c>
      <c r="L636" s="27">
        <f t="shared" si="181"/>
        <v>0.60600150550156617</v>
      </c>
      <c r="M636" s="27">
        <f t="shared" si="181"/>
        <v>0.63695543841643587</v>
      </c>
      <c r="N636" s="27">
        <f t="shared" si="181"/>
        <v>0.65976819754257565</v>
      </c>
      <c r="O636" s="27">
        <f>O378/O414</f>
        <v>0.77143937240078408</v>
      </c>
      <c r="P636" s="27">
        <f>P378/P414</f>
        <v>0.74580919381676347</v>
      </c>
      <c r="Q636" s="6"/>
      <c r="R636" s="89" t="s">
        <v>377</v>
      </c>
    </row>
    <row r="637" spans="2:18">
      <c r="B637" s="27">
        <f t="shared" ref="B637:N637" si="182">(B378-B372)/B414</f>
        <v>0.71338276954263857</v>
      </c>
      <c r="C637" s="27">
        <f t="shared" si="182"/>
        <v>0.73078617640197019</v>
      </c>
      <c r="D637" s="27">
        <f t="shared" si="182"/>
        <v>0.88403075129078701</v>
      </c>
      <c r="E637" s="27">
        <f t="shared" si="182"/>
        <v>0.91084900994511719</v>
      </c>
      <c r="F637" s="27">
        <f t="shared" si="182"/>
        <v>0.96785323509551835</v>
      </c>
      <c r="G637" s="27">
        <f t="shared" si="182"/>
        <v>0.16955682014449122</v>
      </c>
      <c r="H637" s="27">
        <f t="shared" si="182"/>
        <v>0.46206697234014976</v>
      </c>
      <c r="I637" s="27">
        <f t="shared" si="182"/>
        <v>0.31543921364628014</v>
      </c>
      <c r="J637" s="27">
        <f t="shared" si="182"/>
        <v>0.37950561305536756</v>
      </c>
      <c r="K637" s="27">
        <f t="shared" si="182"/>
        <v>0.34963913963589632</v>
      </c>
      <c r="L637" s="27">
        <f t="shared" si="182"/>
        <v>0.3670547171204912</v>
      </c>
      <c r="M637" s="27">
        <f t="shared" si="182"/>
        <v>0.35765466085348319</v>
      </c>
      <c r="N637" s="27">
        <f t="shared" si="182"/>
        <v>0.40244853692872756</v>
      </c>
      <c r="O637" s="27">
        <f>(O378-O372)/O414</f>
        <v>0.53627148794175761</v>
      </c>
      <c r="P637" s="27">
        <f>(P378-P372)/P414</f>
        <v>0.42807252693444042</v>
      </c>
      <c r="Q637" s="6"/>
      <c r="R637" s="89" t="s">
        <v>378</v>
      </c>
    </row>
    <row r="638" spans="2:18">
      <c r="B638" s="217" t="s">
        <v>356</v>
      </c>
      <c r="C638" s="218"/>
      <c r="D638" s="218"/>
      <c r="E638" s="218"/>
      <c r="F638" s="218"/>
      <c r="G638" s="218"/>
      <c r="H638" s="218"/>
      <c r="I638" s="218"/>
      <c r="J638" s="218"/>
      <c r="K638" s="218"/>
      <c r="L638" s="218"/>
      <c r="M638" s="218"/>
      <c r="N638" s="218"/>
      <c r="O638" s="126"/>
      <c r="P638" s="126"/>
      <c r="Q638" s="28"/>
      <c r="R638" s="89"/>
    </row>
    <row r="639" spans="2:18">
      <c r="B639" s="27">
        <f t="shared" ref="B639:N639" si="183">B432/B457</f>
        <v>1.059420530034753</v>
      </c>
      <c r="C639" s="27">
        <f t="shared" si="183"/>
        <v>5.4492224451045766E-4</v>
      </c>
      <c r="D639" s="27">
        <f t="shared" si="183"/>
        <v>0</v>
      </c>
      <c r="E639" s="27">
        <f t="shared" si="183"/>
        <v>1.0113582294448578E-4</v>
      </c>
      <c r="F639" s="27">
        <f t="shared" si="183"/>
        <v>0</v>
      </c>
      <c r="G639" s="27">
        <f t="shared" si="183"/>
        <v>6.4328439366397818</v>
      </c>
      <c r="H639" s="27">
        <f t="shared" si="183"/>
        <v>6.9275638800795933</v>
      </c>
      <c r="I639" s="27">
        <f t="shared" si="183"/>
        <v>5.0571405026842395</v>
      </c>
      <c r="J639" s="27">
        <f t="shared" si="183"/>
        <v>3.4107431670543948</v>
      </c>
      <c r="K639" s="27">
        <f t="shared" si="183"/>
        <v>2.2066327554963241</v>
      </c>
      <c r="L639" s="27">
        <f t="shared" si="183"/>
        <v>1.8102487287675515</v>
      </c>
      <c r="M639" s="27">
        <f t="shared" si="183"/>
        <v>1.5475205235547767</v>
      </c>
      <c r="N639" s="27">
        <f t="shared" si="183"/>
        <v>2.5050361800903564</v>
      </c>
      <c r="O639" s="27">
        <f>O432/O457</f>
        <v>3.5889928840376957</v>
      </c>
      <c r="P639" s="27">
        <f>P432/P457</f>
        <v>3.6102923419315553</v>
      </c>
      <c r="Q639" s="6"/>
      <c r="R639" s="89" t="s">
        <v>40</v>
      </c>
    </row>
    <row r="640" spans="2:18">
      <c r="B640" s="27">
        <f t="shared" ref="B640:N640" si="184">B432/B588</f>
        <v>5.3713320516824163</v>
      </c>
      <c r="C640" s="27">
        <f t="shared" si="184"/>
        <v>2.0456477632016315E-3</v>
      </c>
      <c r="D640" s="27">
        <f t="shared" si="184"/>
        <v>0</v>
      </c>
      <c r="E640" s="27">
        <f t="shared" si="184"/>
        <v>2.7142695702736075E-4</v>
      </c>
      <c r="F640" s="27">
        <f t="shared" si="184"/>
        <v>0</v>
      </c>
      <c r="G640" s="27">
        <f t="shared" si="184"/>
        <v>17.570801662318928</v>
      </c>
      <c r="H640" s="27">
        <f t="shared" si="184"/>
        <v>20.988803636834458</v>
      </c>
      <c r="I640" s="27">
        <f t="shared" si="184"/>
        <v>13.804636194598968</v>
      </c>
      <c r="J640" s="27">
        <f t="shared" si="184"/>
        <v>11.288929545302876</v>
      </c>
      <c r="K640" s="27">
        <f t="shared" si="184"/>
        <v>8.3501364292653957</v>
      </c>
      <c r="L640" s="27">
        <f t="shared" si="184"/>
        <v>7.3371915898661717</v>
      </c>
      <c r="M640" s="27">
        <f t="shared" si="184"/>
        <v>6.4925147634325651</v>
      </c>
      <c r="N640" s="27">
        <f t="shared" si="184"/>
        <v>15.052656748068669</v>
      </c>
      <c r="O640" s="27">
        <f>O432/O588</f>
        <v>28.781118664172961</v>
      </c>
      <c r="P640" s="27">
        <f>P432/P588</f>
        <v>26.352182336061446</v>
      </c>
      <c r="Q640" s="6"/>
      <c r="R640" s="89" t="s">
        <v>41</v>
      </c>
    </row>
    <row r="641" spans="2:18">
      <c r="B641" s="221" t="s">
        <v>376</v>
      </c>
      <c r="C641" s="222"/>
      <c r="D641" s="222"/>
      <c r="E641" s="222"/>
      <c r="F641" s="222"/>
      <c r="G641" s="222"/>
      <c r="H641" s="222"/>
      <c r="I641" s="222"/>
      <c r="J641" s="222"/>
      <c r="K641" s="222"/>
      <c r="L641" s="222"/>
      <c r="M641" s="222"/>
      <c r="N641" s="222"/>
      <c r="O641" s="127"/>
      <c r="P641" s="127"/>
      <c r="Q641" s="40"/>
      <c r="R641" s="41"/>
    </row>
    <row r="642" spans="2:18">
      <c r="B642" s="42"/>
      <c r="C642" s="43">
        <f t="shared" ref="C642:P642" si="185">365/(C465/((C366+B366)/2))</f>
        <v>2.3861428276246461</v>
      </c>
      <c r="D642" s="43">
        <f t="shared" si="185"/>
        <v>2.9078194981895558</v>
      </c>
      <c r="E642" s="43">
        <f t="shared" si="185"/>
        <v>2.5867943830496682</v>
      </c>
      <c r="F642" s="43">
        <f t="shared" si="185"/>
        <v>2.7711338218400168</v>
      </c>
      <c r="G642" s="43">
        <f t="shared" si="185"/>
        <v>2.8910894555574083</v>
      </c>
      <c r="H642" s="43">
        <f t="shared" si="185"/>
        <v>2.6232207634885265</v>
      </c>
      <c r="I642" s="43">
        <f t="shared" si="185"/>
        <v>2.6111748983877736</v>
      </c>
      <c r="J642" s="43">
        <f t="shared" si="185"/>
        <v>2.6070192145952049</v>
      </c>
      <c r="K642" s="43">
        <f t="shared" si="185"/>
        <v>4.5073432972271776</v>
      </c>
      <c r="L642" s="43">
        <f t="shared" si="185"/>
        <v>6.3729722620246303</v>
      </c>
      <c r="M642" s="43">
        <f t="shared" si="185"/>
        <v>6.2578696467509021</v>
      </c>
      <c r="N642" s="44">
        <f t="shared" si="185"/>
        <v>6.3420589459298489</v>
      </c>
      <c r="O642" s="44">
        <f t="shared" si="185"/>
        <v>8.3671497514294089</v>
      </c>
      <c r="P642" s="44">
        <f t="shared" si="185"/>
        <v>7.6718599311296822</v>
      </c>
      <c r="Q642" s="40"/>
      <c r="R642" s="41" t="s">
        <v>60</v>
      </c>
    </row>
    <row r="643" spans="2:18">
      <c r="B643" s="42"/>
      <c r="C643" s="43">
        <f t="shared" ref="C643:P643" si="186">365/(C503/((C372+B372)/2))</f>
        <v>25.028676892524928</v>
      </c>
      <c r="D643" s="43">
        <f t="shared" si="186"/>
        <v>22.929330652484083</v>
      </c>
      <c r="E643" s="43">
        <f t="shared" si="186"/>
        <v>23.674454699407775</v>
      </c>
      <c r="F643" s="43">
        <f t="shared" si="186"/>
        <v>23.176146934352978</v>
      </c>
      <c r="G643" s="43">
        <f t="shared" si="186"/>
        <v>25.179419693117286</v>
      </c>
      <c r="H643" s="43">
        <f t="shared" si="186"/>
        <v>27.288429393145368</v>
      </c>
      <c r="I643" s="43">
        <f t="shared" si="186"/>
        <v>28.126131644352125</v>
      </c>
      <c r="J643" s="43">
        <f t="shared" si="186"/>
        <v>27.817448364823537</v>
      </c>
      <c r="K643" s="43">
        <f t="shared" si="186"/>
        <v>26.966354149096965</v>
      </c>
      <c r="L643" s="43">
        <f t="shared" si="186"/>
        <v>26.289544315359318</v>
      </c>
      <c r="M643" s="43">
        <f t="shared" si="186"/>
        <v>26.169703083835955</v>
      </c>
      <c r="N643" s="44">
        <f t="shared" si="186"/>
        <v>28.109933194479389</v>
      </c>
      <c r="O643" s="44">
        <f t="shared" si="186"/>
        <v>33.757757494414236</v>
      </c>
      <c r="P643" s="44">
        <f t="shared" si="186"/>
        <v>29.527590685969749</v>
      </c>
      <c r="Q643" s="40"/>
      <c r="R643" s="41" t="s">
        <v>61</v>
      </c>
    </row>
    <row r="644" spans="2:18">
      <c r="B644" s="42"/>
      <c r="C644" s="43">
        <f t="shared" ref="C644:P644" si="187">365/(C503/((C408+B408)/2))</f>
        <v>81.461275622394737</v>
      </c>
      <c r="D644" s="43">
        <f t="shared" si="187"/>
        <v>75.339323174649721</v>
      </c>
      <c r="E644" s="43">
        <f t="shared" si="187"/>
        <v>71.8455959728539</v>
      </c>
      <c r="F644" s="43">
        <f t="shared" si="187"/>
        <v>76.532634222028662</v>
      </c>
      <c r="G644" s="43">
        <f t="shared" si="187"/>
        <v>79.759970990630123</v>
      </c>
      <c r="H644" s="43">
        <f t="shared" si="187"/>
        <v>78.164015694677104</v>
      </c>
      <c r="I644" s="43">
        <f t="shared" si="187"/>
        <v>76.863939540786077</v>
      </c>
      <c r="J644" s="43">
        <f t="shared" si="187"/>
        <v>73.211770176790182</v>
      </c>
      <c r="K644" s="43">
        <f t="shared" si="187"/>
        <v>79.19465073412934</v>
      </c>
      <c r="L644" s="43">
        <f t="shared" si="187"/>
        <v>84.703661648891185</v>
      </c>
      <c r="M644" s="43">
        <f t="shared" si="187"/>
        <v>80.67291249181477</v>
      </c>
      <c r="N644" s="44">
        <f t="shared" si="187"/>
        <v>80.526273429993196</v>
      </c>
      <c r="O644" s="44">
        <f t="shared" si="187"/>
        <v>92.818891084257942</v>
      </c>
      <c r="P644" s="44">
        <f t="shared" si="187"/>
        <v>74.513068308444275</v>
      </c>
      <c r="Q644" s="40"/>
      <c r="R644" s="41" t="s">
        <v>62</v>
      </c>
    </row>
    <row r="645" spans="2:18">
      <c r="B645" s="45"/>
      <c r="C645" s="46">
        <f t="shared" ref="C645:M645" si="188">C643+C642-C644</f>
        <v>-54.046455902245164</v>
      </c>
      <c r="D645" s="46">
        <f t="shared" si="188"/>
        <v>-49.502173023976084</v>
      </c>
      <c r="E645" s="46">
        <f t="shared" si="188"/>
        <v>-45.584346890396461</v>
      </c>
      <c r="F645" s="46">
        <f t="shared" si="188"/>
        <v>-50.585353465835666</v>
      </c>
      <c r="G645" s="46">
        <f t="shared" si="188"/>
        <v>-51.689461841955428</v>
      </c>
      <c r="H645" s="46">
        <f t="shared" si="188"/>
        <v>-48.252365538043207</v>
      </c>
      <c r="I645" s="46">
        <f t="shared" si="188"/>
        <v>-46.126632998046176</v>
      </c>
      <c r="J645" s="46">
        <f t="shared" si="188"/>
        <v>-42.787302597371436</v>
      </c>
      <c r="K645" s="46">
        <f t="shared" si="188"/>
        <v>-47.720953287805202</v>
      </c>
      <c r="L645" s="46">
        <f t="shared" si="188"/>
        <v>-52.041145071507238</v>
      </c>
      <c r="M645" s="46">
        <f t="shared" si="188"/>
        <v>-48.24533976122791</v>
      </c>
      <c r="N645" s="47">
        <f>N643+N642-N644</f>
        <v>-46.074281289583958</v>
      </c>
      <c r="O645" s="47">
        <f>O643+O642-O644</f>
        <v>-50.693983838414297</v>
      </c>
      <c r="P645" s="47">
        <f>P643+P642-P644</f>
        <v>-37.313617691344845</v>
      </c>
      <c r="Q645" s="40"/>
      <c r="R645" s="41" t="s">
        <v>63</v>
      </c>
    </row>
    <row r="646" spans="2:18">
      <c r="B646" s="219" t="s">
        <v>42</v>
      </c>
      <c r="C646" s="220"/>
      <c r="D646" s="220"/>
      <c r="E646" s="220"/>
      <c r="F646" s="220"/>
      <c r="G646" s="220"/>
      <c r="H646" s="220"/>
      <c r="I646" s="220"/>
      <c r="J646" s="220"/>
      <c r="K646" s="220"/>
      <c r="L646" s="220"/>
      <c r="M646" s="220"/>
      <c r="N646" s="220"/>
      <c r="O646" s="126"/>
      <c r="P646" s="126"/>
      <c r="Q646" s="28"/>
      <c r="R646" s="89"/>
    </row>
    <row r="647" spans="2:18">
      <c r="B647" s="139">
        <v>4493148.0240000002</v>
      </c>
      <c r="C647" s="139">
        <v>4493148.0240000002</v>
      </c>
      <c r="D647" s="139">
        <v>4493148.0240000002</v>
      </c>
      <c r="E647" s="139">
        <v>4493148.0240000002</v>
      </c>
      <c r="F647" s="139">
        <v>8983101.3479999993</v>
      </c>
      <c r="G647" s="139">
        <v>8983101.3479999993</v>
      </c>
      <c r="H647" s="139">
        <v>8983101.3479999993</v>
      </c>
      <c r="I647" s="139">
        <v>8983101.3479999993</v>
      </c>
      <c r="J647" s="139">
        <v>8983101.3479999993</v>
      </c>
      <c r="K647" s="139">
        <v>8983101.3479999993</v>
      </c>
      <c r="L647" s="139">
        <v>8983101.3479999993</v>
      </c>
      <c r="M647" s="139">
        <v>8983101.3479999993</v>
      </c>
      <c r="N647" s="140">
        <v>8983101.3479999993</v>
      </c>
      <c r="O647" s="140">
        <v>8983101.3479999993</v>
      </c>
      <c r="P647" s="140">
        <v>8983101.3479999993</v>
      </c>
      <c r="Q647" s="30"/>
      <c r="R647" s="90" t="s">
        <v>43</v>
      </c>
    </row>
    <row r="648" spans="2:18">
      <c r="B648" s="13">
        <f t="shared" ref="B648:O648" si="189">B457/B647</f>
        <v>3.7253782672173097</v>
      </c>
      <c r="C648" s="13">
        <f t="shared" si="189"/>
        <v>4.1708675008922871</v>
      </c>
      <c r="D648" s="13">
        <f t="shared" si="189"/>
        <v>3.95172190303072</v>
      </c>
      <c r="E648" s="13">
        <f t="shared" si="189"/>
        <v>4.7829727988503059</v>
      </c>
      <c r="F648" s="13">
        <f t="shared" si="189"/>
        <v>2.9771194951456534</v>
      </c>
      <c r="G648" s="13">
        <f t="shared" si="189"/>
        <v>3.2038987377569552</v>
      </c>
      <c r="H648" s="13">
        <f t="shared" si="189"/>
        <v>3.4266791932446985</v>
      </c>
      <c r="I648" s="13">
        <f t="shared" si="189"/>
        <v>4.1577446377486869</v>
      </c>
      <c r="J648" s="13">
        <f t="shared" si="189"/>
        <v>6.1444444787755721</v>
      </c>
      <c r="K648" s="13">
        <f t="shared" si="189"/>
        <v>8.386069875163118</v>
      </c>
      <c r="L648" s="13">
        <f t="shared" si="189"/>
        <v>9.4433759782624254</v>
      </c>
      <c r="M648" s="13">
        <f t="shared" si="189"/>
        <v>10.435021826940654</v>
      </c>
      <c r="N648" s="13">
        <f t="shared" si="189"/>
        <v>10.771195852259019</v>
      </c>
      <c r="O648" s="13">
        <f t="shared" si="189"/>
        <v>11.592224405125348</v>
      </c>
      <c r="P648" s="13">
        <f t="shared" ref="P648" si="190">P457/P647</f>
        <v>10.979098885704792</v>
      </c>
      <c r="Q648" s="6"/>
      <c r="R648" s="90" t="s">
        <v>44</v>
      </c>
    </row>
    <row r="649" spans="2:18">
      <c r="B649" s="13">
        <f t="shared" ref="B649:O649" si="191">B588/B647</f>
        <v>0.73477904185780274</v>
      </c>
      <c r="C649" s="13">
        <f t="shared" si="191"/>
        <v>1.11104097246185</v>
      </c>
      <c r="D649" s="13">
        <f t="shared" si="191"/>
        <v>1.4830276555340123</v>
      </c>
      <c r="E649" s="13">
        <f t="shared" si="191"/>
        <v>1.7821733531207604</v>
      </c>
      <c r="F649" s="13">
        <f t="shared" si="191"/>
        <v>1.2271075058564507</v>
      </c>
      <c r="G649" s="13">
        <f t="shared" si="191"/>
        <v>1.1729789547956018</v>
      </c>
      <c r="H649" s="13">
        <f t="shared" si="191"/>
        <v>1.1310096286804134</v>
      </c>
      <c r="I649" s="13">
        <f t="shared" si="191"/>
        <v>1.5231331352001576</v>
      </c>
      <c r="J649" s="13">
        <f t="shared" si="191"/>
        <v>1.8564312884784344</v>
      </c>
      <c r="K649" s="13">
        <f t="shared" si="191"/>
        <v>2.2161286385166141</v>
      </c>
      <c r="L649" s="13">
        <f t="shared" si="191"/>
        <v>2.3298913692719037</v>
      </c>
      <c r="M649" s="13">
        <f t="shared" si="191"/>
        <v>2.4872350744405742</v>
      </c>
      <c r="N649" s="13">
        <f t="shared" si="191"/>
        <v>1.7925231249433746</v>
      </c>
      <c r="O649" s="13">
        <f t="shared" si="191"/>
        <v>1.4455453030028536</v>
      </c>
      <c r="P649" s="13">
        <f t="shared" ref="P649" si="192">P588/P647</f>
        <v>1.5041546131884223</v>
      </c>
      <c r="Q649" s="6"/>
      <c r="R649" s="89" t="s">
        <v>45</v>
      </c>
    </row>
    <row r="650" spans="2:18">
      <c r="B650" s="91"/>
      <c r="C650" s="91">
        <f t="shared" ref="C650:M650" si="193">+C649/B649-1</f>
        <v>0.51207493568775853</v>
      </c>
      <c r="D650" s="92">
        <f t="shared" si="193"/>
        <v>0.33480914952030294</v>
      </c>
      <c r="E650" s="91">
        <f t="shared" si="193"/>
        <v>0.20171282475445884</v>
      </c>
      <c r="F650" s="92">
        <f t="shared" si="193"/>
        <v>-0.31145446445618485</v>
      </c>
      <c r="G650" s="91">
        <f t="shared" si="193"/>
        <v>-4.4110683703356801E-2</v>
      </c>
      <c r="H650" s="92">
        <f t="shared" si="193"/>
        <v>-3.5780118597696142E-2</v>
      </c>
      <c r="I650" s="91">
        <f t="shared" si="193"/>
        <v>0.34670218234768502</v>
      </c>
      <c r="J650" s="92">
        <f t="shared" si="193"/>
        <v>0.21882404471128369</v>
      </c>
      <c r="K650" s="91">
        <f t="shared" si="193"/>
        <v>0.19375742709712362</v>
      </c>
      <c r="L650" s="92">
        <f t="shared" si="193"/>
        <v>5.1333992430799391E-2</v>
      </c>
      <c r="M650" s="91">
        <f t="shared" si="193"/>
        <v>6.7532635745949365E-2</v>
      </c>
      <c r="N650" s="93">
        <f>+N649/M649-1</f>
        <v>-0.27931093310649513</v>
      </c>
      <c r="O650" s="93">
        <f>+O649/N649-1</f>
        <v>-0.19356950943184181</v>
      </c>
      <c r="P650" s="93">
        <f>+P649/O649-1</f>
        <v>4.0544775776877096E-2</v>
      </c>
      <c r="Q650" s="31"/>
      <c r="R650" s="94" t="s">
        <v>46</v>
      </c>
    </row>
    <row r="651" spans="2:18">
      <c r="B651" s="138">
        <v>0.3</v>
      </c>
      <c r="C651" s="138">
        <v>0.4</v>
      </c>
      <c r="D651" s="138">
        <v>0.7</v>
      </c>
      <c r="E651" s="138">
        <v>1.25</v>
      </c>
      <c r="F651" s="138">
        <v>0.9</v>
      </c>
      <c r="G651" s="138">
        <v>0.9</v>
      </c>
      <c r="H651" s="138">
        <v>0.8</v>
      </c>
      <c r="I651" s="138">
        <v>0.9</v>
      </c>
      <c r="J651" s="138">
        <v>1</v>
      </c>
      <c r="K651" s="138">
        <v>1.1000000000000001</v>
      </c>
      <c r="L651" s="138">
        <v>1.2</v>
      </c>
      <c r="M651" s="138">
        <v>1.25</v>
      </c>
      <c r="N651" s="138">
        <v>0.9</v>
      </c>
      <c r="O651" s="138">
        <v>0.6</v>
      </c>
      <c r="P651" s="138">
        <v>0.6</v>
      </c>
      <c r="Q651" s="6"/>
      <c r="R651" s="90" t="s">
        <v>47</v>
      </c>
    </row>
    <row r="652" spans="2:18">
      <c r="B652" s="91">
        <f t="shared" ref="B652:O652" si="194">+B651/B661</f>
        <v>5.7151729958545741E-2</v>
      </c>
      <c r="C652" s="91">
        <f t="shared" si="194"/>
        <v>4.9046886269618825E-2</v>
      </c>
      <c r="D652" s="92">
        <f t="shared" si="194"/>
        <v>4.3230789526657147E-2</v>
      </c>
      <c r="E652" s="91">
        <f t="shared" si="194"/>
        <v>5.6931756978425806E-2</v>
      </c>
      <c r="F652" s="92">
        <f t="shared" si="194"/>
        <v>2.5014514798673053E-2</v>
      </c>
      <c r="G652" s="91">
        <f t="shared" si="194"/>
        <v>2.196820092257977E-2</v>
      </c>
      <c r="H652" s="92">
        <f t="shared" si="194"/>
        <v>1.8472353252397759E-2</v>
      </c>
      <c r="I652" s="91">
        <f t="shared" si="194"/>
        <v>2.00314599954085E-2</v>
      </c>
      <c r="J652" s="92">
        <f t="shared" si="194"/>
        <v>1.9284684036958082E-2</v>
      </c>
      <c r="K652" s="91">
        <f t="shared" si="194"/>
        <v>1.7218119498978595E-2</v>
      </c>
      <c r="L652" s="92">
        <f t="shared" si="194"/>
        <v>1.6025284004624937E-2</v>
      </c>
      <c r="M652" s="91">
        <f t="shared" si="194"/>
        <v>1.574761594682873E-2</v>
      </c>
      <c r="N652" s="93">
        <f t="shared" si="194"/>
        <v>1.381694429138457E-2</v>
      </c>
      <c r="O652" s="93">
        <f t="shared" si="194"/>
        <v>9.2112961942563791E-3</v>
      </c>
      <c r="P652" s="93">
        <f t="shared" ref="P652" si="195">+P651/P661</f>
        <v>9.4861660079051374E-3</v>
      </c>
      <c r="Q652" s="6"/>
      <c r="R652" s="94" t="s">
        <v>48</v>
      </c>
    </row>
    <row r="653" spans="2:18">
      <c r="B653" s="95">
        <f t="shared" ref="B653:M653" si="196">+B651/B649</f>
        <v>0.40828600560174544</v>
      </c>
      <c r="C653" s="95">
        <f t="shared" si="196"/>
        <v>0.36002272635695703</v>
      </c>
      <c r="D653" s="96">
        <f t="shared" si="196"/>
        <v>0.47200738124330005</v>
      </c>
      <c r="E653" s="95">
        <f t="shared" si="196"/>
        <v>0.70139080343173543</v>
      </c>
      <c r="F653" s="96">
        <f t="shared" si="196"/>
        <v>0.73343207152159962</v>
      </c>
      <c r="G653" s="95">
        <f t="shared" si="196"/>
        <v>0.76727719309919773</v>
      </c>
      <c r="H653" s="96">
        <f t="shared" si="196"/>
        <v>0.70733261655197988</v>
      </c>
      <c r="I653" s="95">
        <f t="shared" si="196"/>
        <v>0.59088728306191662</v>
      </c>
      <c r="J653" s="96">
        <f t="shared" si="196"/>
        <v>0.53866793034910465</v>
      </c>
      <c r="K653" s="95">
        <f t="shared" si="196"/>
        <v>0.49636107799964857</v>
      </c>
      <c r="L653" s="96">
        <f t="shared" si="196"/>
        <v>0.51504547200198547</v>
      </c>
      <c r="M653" s="95">
        <f t="shared" si="196"/>
        <v>0.50256608747814013</v>
      </c>
      <c r="N653" s="97">
        <f>+N651/N649</f>
        <v>0.50208557283099531</v>
      </c>
      <c r="O653" s="97">
        <f>+O651/O649</f>
        <v>0.4150682782155708</v>
      </c>
      <c r="P653" s="97">
        <f>+P651/P649</f>
        <v>0.39889516326260754</v>
      </c>
      <c r="Q653" s="28"/>
      <c r="R653" s="98" t="s">
        <v>49</v>
      </c>
    </row>
    <row r="654" spans="2:18">
      <c r="B654" s="16">
        <f t="shared" ref="B654:M654" si="197">+B661*B647</f>
        <v>23585364.925571173</v>
      </c>
      <c r="C654" s="16">
        <f t="shared" si="197"/>
        <v>36643696.395326093</v>
      </c>
      <c r="D654" s="16">
        <f t="shared" si="197"/>
        <v>72753786.161147758</v>
      </c>
      <c r="E654" s="16">
        <f t="shared" si="197"/>
        <v>98652058.676642269</v>
      </c>
      <c r="F654" s="16">
        <f t="shared" si="197"/>
        <v>323203998.88903201</v>
      </c>
      <c r="G654" s="16">
        <f t="shared" si="197"/>
        <v>368022453.98666835</v>
      </c>
      <c r="H654" s="16">
        <f t="shared" si="197"/>
        <v>389039825.09468174</v>
      </c>
      <c r="I654" s="16">
        <f t="shared" si="197"/>
        <v>403604690.57438403</v>
      </c>
      <c r="J654" s="16">
        <f t="shared" si="197"/>
        <v>465815324.26377106</v>
      </c>
      <c r="K654" s="16">
        <f t="shared" si="197"/>
        <v>573896091.46261191</v>
      </c>
      <c r="L654" s="16">
        <f t="shared" si="197"/>
        <v>672669614.74685538</v>
      </c>
      <c r="M654" s="16">
        <f t="shared" si="197"/>
        <v>713052485.08179939</v>
      </c>
      <c r="N654" s="16">
        <f>+N661*N647</f>
        <v>585135978.16567862</v>
      </c>
      <c r="O654" s="16">
        <f>+O661*O647</f>
        <v>585135978.16567862</v>
      </c>
      <c r="P654" s="16">
        <f>+P661*P647</f>
        <v>568181160.26099992</v>
      </c>
      <c r="Q654" s="6"/>
      <c r="R654" s="89" t="s">
        <v>50</v>
      </c>
    </row>
    <row r="655" spans="2:18">
      <c r="B655" s="32">
        <f t="shared" ref="B655:M655" si="198">+B661/B$648</f>
        <v>1.409034079252814</v>
      </c>
      <c r="C655" s="32">
        <f t="shared" si="198"/>
        <v>1.9553394222593437</v>
      </c>
      <c r="D655" s="33">
        <f t="shared" si="198"/>
        <v>4.0974956269633385</v>
      </c>
      <c r="E655" s="32">
        <f t="shared" si="198"/>
        <v>4.590473822702827</v>
      </c>
      <c r="F655" s="33">
        <f t="shared" si="198"/>
        <v>12.085208832452793</v>
      </c>
      <c r="G655" s="32">
        <f t="shared" si="198"/>
        <v>12.787016809821344</v>
      </c>
      <c r="H655" s="33">
        <f t="shared" si="198"/>
        <v>12.638464541112446</v>
      </c>
      <c r="I655" s="32">
        <f t="shared" si="198"/>
        <v>10.806177409818329</v>
      </c>
      <c r="J655" s="33">
        <f t="shared" si="198"/>
        <v>8.4392693466001329</v>
      </c>
      <c r="K655" s="32">
        <f t="shared" si="198"/>
        <v>7.6181319532336271</v>
      </c>
      <c r="L655" s="33">
        <f t="shared" si="198"/>
        <v>7.9295443064552158</v>
      </c>
      <c r="M655" s="32">
        <f t="shared" si="198"/>
        <v>7.6067971749074355</v>
      </c>
      <c r="N655" s="34">
        <f>+N661/N$648</f>
        <v>6.0473705434480012</v>
      </c>
      <c r="O655" s="34">
        <f>+O661/O$648</f>
        <v>5.619060694327211</v>
      </c>
      <c r="P655" s="34">
        <f>+P661/P$648</f>
        <v>5.7609463817066011</v>
      </c>
      <c r="Q655" s="35">
        <f>(SUM(INDEX($B655:$P655,,$R$348-$B$348-$Q$348+1):INDEX($B655:$P655,$R$348-$B$348+1))-MAX(INDEX($B655:$P655,,$R$348-$B$348-$Q$348+1):INDEX($B655:$P655,$R$348-$B$348+1))-MIN(INDEX($B655:$P655,,$R$348-$B$348-$Q$348+1):INDEX($B655:$P655,$R$348-$B$348+1)))/(COUNT(INDEX($B655:$P655,,$R$348-$B$348-$Q$348+1):INDEX($B655:$P655,$R$348-$B$348+1))-2)</f>
        <v>8.3558377071602248</v>
      </c>
      <c r="R655" s="36" t="s">
        <v>51</v>
      </c>
    </row>
    <row r="656" spans="2:18">
      <c r="B656" s="32">
        <f t="shared" ref="B656:M656" si="199">+B661/B$649</f>
        <v>7.143895834787334</v>
      </c>
      <c r="C656" s="32">
        <f t="shared" si="199"/>
        <v>7.3403788443949871</v>
      </c>
      <c r="D656" s="33">
        <f t="shared" si="199"/>
        <v>10.918315080788634</v>
      </c>
      <c r="E656" s="32">
        <f t="shared" si="199"/>
        <v>12.319851707677426</v>
      </c>
      <c r="F656" s="33">
        <f t="shared" si="199"/>
        <v>29.320259754169047</v>
      </c>
      <c r="G656" s="32">
        <f t="shared" si="199"/>
        <v>34.926719570857543</v>
      </c>
      <c r="H656" s="33">
        <f t="shared" si="199"/>
        <v>38.291418905177458</v>
      </c>
      <c r="I656" s="32">
        <f t="shared" si="199"/>
        <v>29.497963862711782</v>
      </c>
      <c r="J656" s="33">
        <f t="shared" si="199"/>
        <v>27.932421880326167</v>
      </c>
      <c r="K656" s="32">
        <f t="shared" si="199"/>
        <v>28.827833261878194</v>
      </c>
      <c r="L656" s="33">
        <f t="shared" si="199"/>
        <v>32.139553461476389</v>
      </c>
      <c r="M656" s="32">
        <f t="shared" si="199"/>
        <v>31.913788676015265</v>
      </c>
      <c r="N656" s="34">
        <f>+N661/N$649</f>
        <v>36.338394527946832</v>
      </c>
      <c r="O656" s="34">
        <f>+O661/O$649</f>
        <v>45.060789433129166</v>
      </c>
      <c r="P656" s="34">
        <f>+P661/P$649</f>
        <v>42.05019846059988</v>
      </c>
      <c r="Q656" s="35">
        <f>(SUM(INDEX($B656:$P656,,$R$348-$B$348-$Q$348+1):INDEX($B656:$P656,$R$348-$B$348+1))-MAX(INDEX($B656:$P656,,$R$348-$B$348-$Q$348+1):INDEX($B656:$P656,$R$348-$B$348+1))-MIN(INDEX($B656:$P656,,$R$348-$B$348-$Q$348+1):INDEX($B656:$P656,$R$348-$B$348+1)))/(COUNT(INDEX($B656:$P656,,$R$348-$B$348-$Q$348+1):INDEX($B656:$P656,$R$348-$B$348+1))-2)</f>
        <v>34.248233840832917</v>
      </c>
      <c r="R656" s="36" t="s">
        <v>52</v>
      </c>
    </row>
    <row r="657" spans="1:18">
      <c r="B657" s="32">
        <f t="shared" ref="B657:O657" si="200">+(B654+B432-B354-B360)/B559</f>
        <v>4.3936537468413182</v>
      </c>
      <c r="C657" s="32">
        <f t="shared" si="200"/>
        <v>2.4339783451680166</v>
      </c>
      <c r="D657" s="33">
        <f t="shared" si="200"/>
        <v>4.3771184827756997</v>
      </c>
      <c r="E657" s="32">
        <f t="shared" si="200"/>
        <v>5.4702894314021151</v>
      </c>
      <c r="F657" s="33">
        <f t="shared" si="200"/>
        <v>17.373451129158241</v>
      </c>
      <c r="G657" s="32">
        <f t="shared" si="200"/>
        <v>26.66830575036095</v>
      </c>
      <c r="H657" s="33">
        <f t="shared" si="200"/>
        <v>21.285687273372847</v>
      </c>
      <c r="I657" s="32">
        <f t="shared" si="200"/>
        <v>17.457279731802814</v>
      </c>
      <c r="J657" s="33">
        <f t="shared" si="200"/>
        <v>16.92335501022022</v>
      </c>
      <c r="K657" s="32">
        <f t="shared" si="200"/>
        <v>17.390661364548691</v>
      </c>
      <c r="L657" s="33">
        <f t="shared" si="200"/>
        <v>18.618066624181477</v>
      </c>
      <c r="M657" s="32">
        <f t="shared" si="200"/>
        <v>18.678937280805759</v>
      </c>
      <c r="N657" s="34">
        <f t="shared" si="200"/>
        <v>16.353123692007024</v>
      </c>
      <c r="O657" s="34">
        <f t="shared" si="200"/>
        <v>17.289666362429436</v>
      </c>
      <c r="P657" s="34">
        <f t="shared" ref="P657" si="201">+(P654+P432-P354-P360)/P559</f>
        <v>12.241933468762152</v>
      </c>
      <c r="Q657" s="35">
        <f>(SUM(INDEX($B657:$P657,,$R$348-$B$348-$Q$348+1):INDEX($B657:$P657,$R$348-$B$348+1))-MAX(INDEX($B657:$P657,,$R$348-$B$348-$Q$348+1):INDEX($B657:$P657,$R$348-$B$348+1))-MIN(INDEX($B657:$P657,,$R$348-$B$348-$Q$348+1):INDEX($B657:$P657,$R$348-$B$348+1)))/(COUNT(INDEX($B657:$P657,,$R$348-$B$348-$Q$348+1):INDEX($B657:$P657,$R$348-$B$348+1))-2)</f>
        <v>17.999597167421033</v>
      </c>
      <c r="R657" s="36" t="s">
        <v>53</v>
      </c>
    </row>
    <row r="658" spans="1:18">
      <c r="B658" s="32">
        <f t="shared" ref="B658:O658" si="202">B654/B465</f>
        <v>0.19007776938054791</v>
      </c>
      <c r="C658" s="32">
        <f t="shared" si="202"/>
        <v>0.3260784793026375</v>
      </c>
      <c r="D658" s="33">
        <f t="shared" si="202"/>
        <v>0.53910136917196805</v>
      </c>
      <c r="E658" s="32">
        <f t="shared" si="202"/>
        <v>0.6349906229479555</v>
      </c>
      <c r="F658" s="33">
        <f t="shared" si="202"/>
        <v>1.7127742024429264</v>
      </c>
      <c r="G658" s="32">
        <f t="shared" si="202"/>
        <v>1.3516048767471804</v>
      </c>
      <c r="H658" s="33">
        <f t="shared" si="202"/>
        <v>1.0874131026827381</v>
      </c>
      <c r="I658" s="32">
        <f t="shared" si="202"/>
        <v>1.0300838340079268</v>
      </c>
      <c r="J658" s="33">
        <f t="shared" si="202"/>
        <v>1.071549583609624</v>
      </c>
      <c r="K658" s="32">
        <f t="shared" si="202"/>
        <v>1.2182839820527516</v>
      </c>
      <c r="L658" s="33">
        <f t="shared" si="202"/>
        <v>1.3227142629761763</v>
      </c>
      <c r="M658" s="32">
        <f t="shared" si="202"/>
        <v>1.2941373495207411</v>
      </c>
      <c r="N658" s="34">
        <f t="shared" si="202"/>
        <v>1.1126705181726677</v>
      </c>
      <c r="O658" s="34">
        <f t="shared" si="202"/>
        <v>1.0352590831893769</v>
      </c>
      <c r="P658" s="34">
        <f t="shared" ref="P658" si="203">P654/P465</f>
        <v>0.69831334225676212</v>
      </c>
      <c r="Q658" s="35">
        <f>(SUM(INDEX($B658:$P658,,$R$348-$B$348-$Q$348+1):INDEX($B658:$P658,$R$348-$B$348+1))-MAX(INDEX($B658:$P658,,$R$348-$B$348-$Q$348+1):INDEX($B658:$P658,$R$348-$B$348+1))-MIN(INDEX($B658:$P658,,$R$348-$B$348-$Q$348+1):INDEX($B658:$P658,$R$348-$B$348+1)))/(COUNT(INDEX($B658:$P658,,$R$348-$B$348-$Q$348+1):INDEX($B658:$P658,$R$348-$B$348+1))-2)</f>
        <v>1.1465139645265003</v>
      </c>
      <c r="R658" s="36" t="s">
        <v>54</v>
      </c>
    </row>
    <row r="659" spans="1:18" s="15" customFormat="1">
      <c r="A659" s="99"/>
      <c r="B659" s="138">
        <v>6.2</v>
      </c>
      <c r="C659" s="138">
        <v>12.5</v>
      </c>
      <c r="D659" s="138">
        <v>22.625</v>
      </c>
      <c r="E659" s="138">
        <v>26.75</v>
      </c>
      <c r="F659" s="138">
        <v>47.25</v>
      </c>
      <c r="G659" s="138">
        <v>52</v>
      </c>
      <c r="H659" s="138">
        <v>48.25</v>
      </c>
      <c r="I659" s="138">
        <v>51.75</v>
      </c>
      <c r="J659" s="138">
        <v>64</v>
      </c>
      <c r="K659" s="138">
        <v>78.25</v>
      </c>
      <c r="L659" s="138">
        <v>90</v>
      </c>
      <c r="M659" s="138">
        <v>88.25</v>
      </c>
      <c r="N659" s="145">
        <v>76</v>
      </c>
      <c r="O659" s="145">
        <v>70.25</v>
      </c>
      <c r="P659" s="145">
        <v>70.25</v>
      </c>
      <c r="Q659" s="31"/>
      <c r="R659" s="37" t="s">
        <v>55</v>
      </c>
    </row>
    <row r="660" spans="1:18" s="71" customFormat="1">
      <c r="A660" s="100"/>
      <c r="B660" s="138">
        <v>3.5</v>
      </c>
      <c r="C660" s="138">
        <v>5.45</v>
      </c>
      <c r="D660" s="138">
        <v>11.2</v>
      </c>
      <c r="E660" s="138">
        <v>16</v>
      </c>
      <c r="F660" s="138">
        <v>25.875</v>
      </c>
      <c r="G660" s="138">
        <v>32</v>
      </c>
      <c r="H660" s="138">
        <v>38</v>
      </c>
      <c r="I660" s="138">
        <v>37.5</v>
      </c>
      <c r="J660" s="138">
        <v>39</v>
      </c>
      <c r="K660" s="138">
        <v>57.5</v>
      </c>
      <c r="L660" s="138">
        <v>61.5</v>
      </c>
      <c r="M660" s="138">
        <v>68.75</v>
      </c>
      <c r="N660" s="145">
        <v>53.5</v>
      </c>
      <c r="O660" s="145">
        <v>56.25</v>
      </c>
      <c r="P660" s="145">
        <v>56.25</v>
      </c>
      <c r="Q660" s="38"/>
      <c r="R660" s="39" t="s">
        <v>56</v>
      </c>
    </row>
    <row r="661" spans="1:18" s="3" customFormat="1">
      <c r="A661" s="101"/>
      <c r="B661" s="146">
        <v>5.2491849366169854</v>
      </c>
      <c r="C661" s="146">
        <v>8.1554616495149972</v>
      </c>
      <c r="D661" s="146">
        <v>16.192163216643618</v>
      </c>
      <c r="E661" s="146">
        <v>21.956111427822005</v>
      </c>
      <c r="F661" s="146">
        <v>35.979110818001651</v>
      </c>
      <c r="G661" s="146">
        <v>40.968307016663573</v>
      </c>
      <c r="H661" s="146">
        <v>43.307963477590924</v>
      </c>
      <c r="I661" s="146">
        <v>44.929326180233147</v>
      </c>
      <c r="J661" s="146">
        <v>51.854621941617118</v>
      </c>
      <c r="K661" s="146">
        <v>63.886186878030081</v>
      </c>
      <c r="L661" s="146">
        <v>74.881668222146772</v>
      </c>
      <c r="M661" s="146">
        <v>79.377094553269586</v>
      </c>
      <c r="N661" s="147">
        <v>65.137412514660483</v>
      </c>
      <c r="O661" s="147">
        <v>65.137412514660483</v>
      </c>
      <c r="P661" s="149" t="str">
        <f>VLOOKUP($Q661,Price!$A$1:$F$1200,6,FALSE)</f>
        <v>63.25</v>
      </c>
      <c r="Q661" s="148" t="s">
        <v>2208</v>
      </c>
      <c r="R661" s="36" t="s">
        <v>57</v>
      </c>
    </row>
    <row r="662" spans="1:18">
      <c r="B662" s="223" t="s">
        <v>64</v>
      </c>
      <c r="C662" s="224"/>
      <c r="D662" s="224"/>
      <c r="E662" s="224"/>
      <c r="F662" s="224"/>
      <c r="G662" s="224"/>
      <c r="H662" s="224"/>
      <c r="I662" s="224"/>
      <c r="J662" s="224"/>
      <c r="K662" s="224"/>
      <c r="L662" s="224"/>
      <c r="M662" s="224"/>
      <c r="N662" s="224"/>
      <c r="O662" s="128"/>
      <c r="P662" s="128"/>
      <c r="Q662" s="28"/>
      <c r="R662" s="89"/>
    </row>
    <row r="663" spans="1:18">
      <c r="B663" s="102"/>
      <c r="C663" s="103">
        <f t="shared" ref="C663:O663" si="204">+C656/C650/100</f>
        <v>0.14334579439113257</v>
      </c>
      <c r="D663" s="102">
        <f t="shared" si="204"/>
        <v>0.32610563649266533</v>
      </c>
      <c r="E663" s="103">
        <f t="shared" si="204"/>
        <v>0.61076194449580212</v>
      </c>
      <c r="F663" s="102">
        <f t="shared" si="204"/>
        <v>-0.94139796022393496</v>
      </c>
      <c r="G663" s="103">
        <f t="shared" si="204"/>
        <v>-7.9179728443428408</v>
      </c>
      <c r="H663" s="102">
        <f t="shared" si="204"/>
        <v>-10.701870313991362</v>
      </c>
      <c r="I663" s="103">
        <f t="shared" si="204"/>
        <v>0.85081563845278008</v>
      </c>
      <c r="J663" s="102">
        <f t="shared" si="204"/>
        <v>1.2764786391358494</v>
      </c>
      <c r="K663" s="103">
        <f t="shared" si="204"/>
        <v>1.487831134722275</v>
      </c>
      <c r="L663" s="102">
        <f t="shared" si="204"/>
        <v>6.2608715861720681</v>
      </c>
      <c r="M663" s="103">
        <f t="shared" si="204"/>
        <v>4.7256838598853985</v>
      </c>
      <c r="N663" s="104">
        <f t="shared" si="204"/>
        <v>-1.3010015083831967</v>
      </c>
      <c r="O663" s="104">
        <f t="shared" si="204"/>
        <v>-2.3278867402924126</v>
      </c>
      <c r="P663" s="104">
        <f t="shared" ref="P663" si="205">+P656/P650/100</f>
        <v>10.371298806042807</v>
      </c>
      <c r="Q663" s="28"/>
      <c r="R663" s="89" t="s">
        <v>65</v>
      </c>
    </row>
    <row r="664" spans="1:18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5"/>
      <c r="P664" s="135"/>
      <c r="Q664" s="30"/>
      <c r="R664" s="90" t="s">
        <v>66</v>
      </c>
    </row>
    <row r="665" spans="1:18">
      <c r="B665" s="48">
        <f t="shared" ref="B665:P665" si="206">($Q655-B655)/$Q655</f>
        <v>0.83137129649545549</v>
      </c>
      <c r="C665" s="49">
        <f t="shared" si="206"/>
        <v>0.76599121586770558</v>
      </c>
      <c r="D665" s="48">
        <f t="shared" si="206"/>
        <v>0.50962479519532289</v>
      </c>
      <c r="E665" s="49">
        <f t="shared" si="206"/>
        <v>0.45062673742823045</v>
      </c>
      <c r="F665" s="48">
        <f t="shared" si="206"/>
        <v>-0.44631923883548169</v>
      </c>
      <c r="G665" s="49">
        <f t="shared" si="206"/>
        <v>-0.53030937865918393</v>
      </c>
      <c r="H665" s="48">
        <f t="shared" si="206"/>
        <v>-0.51253111705154153</v>
      </c>
      <c r="I665" s="49">
        <f t="shared" si="206"/>
        <v>-0.29324883854055422</v>
      </c>
      <c r="J665" s="48">
        <f t="shared" si="206"/>
        <v>-9.9848324445572373E-3</v>
      </c>
      <c r="K665" s="49">
        <f t="shared" si="206"/>
        <v>8.8286271201084732E-2</v>
      </c>
      <c r="L665" s="48">
        <f t="shared" si="206"/>
        <v>5.1017434235194954E-2</v>
      </c>
      <c r="M665" s="49">
        <f t="shared" si="206"/>
        <v>8.9642781310954239E-2</v>
      </c>
      <c r="N665" s="50">
        <f t="shared" si="206"/>
        <v>0.27626998568127625</v>
      </c>
      <c r="O665" s="50">
        <f t="shared" si="206"/>
        <v>0.32752874202999832</v>
      </c>
      <c r="P665" s="50">
        <f t="shared" si="206"/>
        <v>0.310548315608144</v>
      </c>
      <c r="Q665" s="31"/>
      <c r="R665" s="51" t="s">
        <v>67</v>
      </c>
    </row>
    <row r="666" spans="1:18">
      <c r="B666" s="48">
        <f t="shared" ref="B666:P666" si="207">($Q656-B656)/$Q656</f>
        <v>0.79140834333273191</v>
      </c>
      <c r="C666" s="49">
        <f t="shared" si="207"/>
        <v>0.78567131728575967</v>
      </c>
      <c r="D666" s="48">
        <f t="shared" si="207"/>
        <v>0.68120063850501023</v>
      </c>
      <c r="E666" s="49">
        <f t="shared" si="207"/>
        <v>0.64027775081969573</v>
      </c>
      <c r="F666" s="48">
        <f t="shared" si="207"/>
        <v>0.14388987500980055</v>
      </c>
      <c r="G666" s="49">
        <f t="shared" si="207"/>
        <v>-1.9810823915120904E-2</v>
      </c>
      <c r="H666" s="48">
        <f t="shared" si="207"/>
        <v>-0.11805528667945497</v>
      </c>
      <c r="I666" s="49">
        <f t="shared" si="207"/>
        <v>0.13870116631992749</v>
      </c>
      <c r="J666" s="48">
        <f t="shared" si="207"/>
        <v>0.18441277847667106</v>
      </c>
      <c r="K666" s="49">
        <f t="shared" si="207"/>
        <v>0.15826803227710323</v>
      </c>
      <c r="L666" s="48">
        <f t="shared" si="207"/>
        <v>6.1570485332368453E-2</v>
      </c>
      <c r="M666" s="49">
        <f t="shared" si="207"/>
        <v>6.8162497828847979E-2</v>
      </c>
      <c r="N666" s="50">
        <f t="shared" si="207"/>
        <v>-6.1029736506350671E-2</v>
      </c>
      <c r="O666" s="50">
        <f t="shared" si="207"/>
        <v>-0.31571133397847906</v>
      </c>
      <c r="P666" s="50">
        <f t="shared" si="207"/>
        <v>-0.22780633465732081</v>
      </c>
      <c r="Q666" s="31"/>
      <c r="R666" s="51" t="s">
        <v>68</v>
      </c>
    </row>
    <row r="667" spans="1:18">
      <c r="B667" s="48">
        <f t="shared" ref="B667:P667" si="208">($Q657-B657)/$Q657</f>
        <v>0.75590266237770265</v>
      </c>
      <c r="C667" s="49">
        <f t="shared" si="208"/>
        <v>0.8647759545656124</v>
      </c>
      <c r="D667" s="48">
        <f t="shared" si="208"/>
        <v>0.75682130871805231</v>
      </c>
      <c r="E667" s="49">
        <f t="shared" si="208"/>
        <v>0.69608823016865917</v>
      </c>
      <c r="F667" s="48">
        <f t="shared" si="208"/>
        <v>3.4786669525921729E-2</v>
      </c>
      <c r="G667" s="49">
        <f t="shared" si="208"/>
        <v>-0.48160569941143644</v>
      </c>
      <c r="H667" s="48">
        <f t="shared" si="208"/>
        <v>-0.18256464716330328</v>
      </c>
      <c r="I667" s="49">
        <f t="shared" si="208"/>
        <v>3.0129420707248094E-2</v>
      </c>
      <c r="J667" s="48">
        <f t="shared" si="208"/>
        <v>5.9792569088645664E-2</v>
      </c>
      <c r="K667" s="49">
        <f t="shared" si="208"/>
        <v>3.3830523939419335E-2</v>
      </c>
      <c r="L667" s="48">
        <f t="shared" si="208"/>
        <v>-3.4360183231203816E-2</v>
      </c>
      <c r="M667" s="49">
        <f t="shared" si="208"/>
        <v>-3.7741962059813179E-2</v>
      </c>
      <c r="N667" s="50">
        <f t="shared" si="208"/>
        <v>9.1472795757568295E-2</v>
      </c>
      <c r="O667" s="50">
        <f t="shared" si="208"/>
        <v>3.9441482961438692E-2</v>
      </c>
      <c r="P667" s="50">
        <f t="shared" si="208"/>
        <v>0.31987736420458091</v>
      </c>
      <c r="Q667" s="31"/>
      <c r="R667" s="51" t="s">
        <v>69</v>
      </c>
    </row>
    <row r="668" spans="1:18">
      <c r="B668" s="48">
        <f t="shared" ref="B668:P668" si="209">($Q658-B658)/$Q658</f>
        <v>0.83421242543779373</v>
      </c>
      <c r="C668" s="49">
        <f t="shared" si="209"/>
        <v>0.71559135833351595</v>
      </c>
      <c r="D668" s="48">
        <f t="shared" si="209"/>
        <v>0.5297908391420143</v>
      </c>
      <c r="E668" s="49">
        <f t="shared" si="209"/>
        <v>0.44615535214156704</v>
      </c>
      <c r="F668" s="48">
        <f t="shared" si="209"/>
        <v>-0.49389737538023476</v>
      </c>
      <c r="G668" s="49">
        <f t="shared" si="209"/>
        <v>-0.17888217550440455</v>
      </c>
      <c r="H668" s="48">
        <f t="shared" si="209"/>
        <v>5.154831399560876E-2</v>
      </c>
      <c r="I668" s="49">
        <f t="shared" si="209"/>
        <v>0.10155142817354004</v>
      </c>
      <c r="J668" s="48">
        <f t="shared" si="209"/>
        <v>6.5384620891064241E-2</v>
      </c>
      <c r="K668" s="49">
        <f t="shared" si="209"/>
        <v>-6.2598467831040838E-2</v>
      </c>
      <c r="L668" s="48">
        <f t="shared" si="209"/>
        <v>-0.1536835170799207</v>
      </c>
      <c r="M668" s="49">
        <f t="shared" si="209"/>
        <v>-0.12875847094911561</v>
      </c>
      <c r="N668" s="50">
        <f t="shared" si="209"/>
        <v>2.9518564449243022E-2</v>
      </c>
      <c r="O668" s="50">
        <f t="shared" si="209"/>
        <v>9.7037528350621266E-2</v>
      </c>
      <c r="P668" s="50">
        <f t="shared" si="209"/>
        <v>0.39092469532618468</v>
      </c>
      <c r="Q668" s="31"/>
      <c r="R668" s="51" t="s">
        <v>70</v>
      </c>
    </row>
    <row r="669" spans="1:18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-1</v>
      </c>
      <c r="P669" s="97">
        <f>P664/P661-1</f>
        <v>-1</v>
      </c>
      <c r="Q669" s="28"/>
      <c r="R669" s="98" t="s">
        <v>71</v>
      </c>
    </row>
    <row r="670" spans="1:18">
      <c r="B670" s="109">
        <f t="shared" ref="B670:M670" si="210">AVERAGE(B665:B669)</f>
        <v>0.80322368191092097</v>
      </c>
      <c r="C670" s="110">
        <f t="shared" si="210"/>
        <v>0.78300746151314848</v>
      </c>
      <c r="D670" s="109">
        <f t="shared" si="210"/>
        <v>0.61935939539009999</v>
      </c>
      <c r="E670" s="110">
        <f t="shared" si="210"/>
        <v>0.55828701763953814</v>
      </c>
      <c r="F670" s="109">
        <f t="shared" si="210"/>
        <v>-0.19038501741999853</v>
      </c>
      <c r="G670" s="110">
        <f t="shared" si="210"/>
        <v>-0.30265201937253644</v>
      </c>
      <c r="H670" s="109">
        <f t="shared" si="210"/>
        <v>-0.19040068422467277</v>
      </c>
      <c r="I670" s="110">
        <f t="shared" si="210"/>
        <v>-5.716705834959649E-3</v>
      </c>
      <c r="J670" s="52">
        <f t="shared" si="210"/>
        <v>7.4901284002955926E-2</v>
      </c>
      <c r="K670" s="53">
        <f t="shared" si="210"/>
        <v>5.4446589896641612E-2</v>
      </c>
      <c r="L670" s="52">
        <f t="shared" si="210"/>
        <v>-1.8863945185890275E-2</v>
      </c>
      <c r="M670" s="53">
        <f t="shared" si="210"/>
        <v>-2.1737884672816399E-3</v>
      </c>
      <c r="N670" s="54">
        <f>AVERAGE(N665:N669)</f>
        <v>-0.13275367812365263</v>
      </c>
      <c r="O670" s="54">
        <f>AVERAGE(O665:O669)</f>
        <v>-0.17034071612728416</v>
      </c>
      <c r="P670" s="54">
        <f>AVERAGE(P665:P669)</f>
        <v>-4.1291191903682245E-2</v>
      </c>
      <c r="Q670" s="31"/>
      <c r="R670" s="51" t="s">
        <v>72</v>
      </c>
    </row>
    <row r="671" spans="1:18">
      <c r="B671" s="225" t="s">
        <v>73</v>
      </c>
      <c r="C671" s="226"/>
      <c r="D671" s="226"/>
      <c r="E671" s="226"/>
      <c r="F671" s="226"/>
      <c r="G671" s="226"/>
      <c r="H671" s="226"/>
      <c r="I671" s="226"/>
      <c r="J671" s="226"/>
      <c r="K671" s="226"/>
      <c r="L671" s="226"/>
      <c r="M671" s="226"/>
      <c r="N671" s="226"/>
      <c r="O671" s="129"/>
      <c r="P671" s="129"/>
      <c r="Q671" s="28"/>
      <c r="R671" s="89"/>
    </row>
    <row r="672" spans="1:18" s="3" customFormat="1">
      <c r="B672" s="55"/>
      <c r="C672" s="56">
        <f>+B$651+B672</f>
        <v>0.3</v>
      </c>
      <c r="D672" s="56">
        <f t="shared" ref="D672:N672" si="211">+C$651+C672</f>
        <v>0.7</v>
      </c>
      <c r="E672" s="56">
        <f t="shared" si="211"/>
        <v>1.4</v>
      </c>
      <c r="F672" s="56">
        <f t="shared" si="211"/>
        <v>2.65</v>
      </c>
      <c r="G672" s="56">
        <f t="shared" si="211"/>
        <v>3.55</v>
      </c>
      <c r="H672" s="56">
        <f t="shared" si="211"/>
        <v>4.45</v>
      </c>
      <c r="I672" s="56">
        <f t="shared" si="211"/>
        <v>5.25</v>
      </c>
      <c r="J672" s="56">
        <f t="shared" si="211"/>
        <v>6.15</v>
      </c>
      <c r="K672" s="56">
        <f t="shared" si="211"/>
        <v>7.15</v>
      </c>
      <c r="L672" s="56">
        <f t="shared" si="211"/>
        <v>8.25</v>
      </c>
      <c r="M672" s="56">
        <f t="shared" si="211"/>
        <v>9.4499999999999993</v>
      </c>
      <c r="N672" s="57">
        <f t="shared" si="211"/>
        <v>10.7</v>
      </c>
      <c r="O672" s="57">
        <f>+N$651+N672</f>
        <v>11.6</v>
      </c>
      <c r="P672" s="57">
        <f>+O$651+O672</f>
        <v>12.2</v>
      </c>
      <c r="Q672" s="31"/>
      <c r="R672" s="36" t="s">
        <v>74</v>
      </c>
    </row>
    <row r="673" spans="1:18" s="3" customFormat="1">
      <c r="B673" s="58">
        <f>+B$661+B672</f>
        <v>5.2491849366169854</v>
      </c>
      <c r="C673" s="59">
        <f t="shared" ref="C673:O673" si="212">+C$661+C672</f>
        <v>8.4554616495149979</v>
      </c>
      <c r="D673" s="59">
        <f t="shared" si="212"/>
        <v>16.892163216643617</v>
      </c>
      <c r="E673" s="59">
        <f t="shared" si="212"/>
        <v>23.356111427822004</v>
      </c>
      <c r="F673" s="59">
        <f t="shared" si="212"/>
        <v>38.629110818001649</v>
      </c>
      <c r="G673" s="59">
        <f t="shared" si="212"/>
        <v>44.51830701666357</v>
      </c>
      <c r="H673" s="59">
        <f t="shared" si="212"/>
        <v>47.757963477590927</v>
      </c>
      <c r="I673" s="59">
        <f t="shared" si="212"/>
        <v>50.179326180233147</v>
      </c>
      <c r="J673" s="59">
        <f t="shared" si="212"/>
        <v>58.004621941617117</v>
      </c>
      <c r="K673" s="59">
        <f t="shared" si="212"/>
        <v>71.03618687803008</v>
      </c>
      <c r="L673" s="59">
        <f t="shared" si="212"/>
        <v>83.131668222146772</v>
      </c>
      <c r="M673" s="59">
        <f t="shared" si="212"/>
        <v>88.827094553269589</v>
      </c>
      <c r="N673" s="60">
        <f t="shared" si="212"/>
        <v>75.837412514660485</v>
      </c>
      <c r="O673" s="60">
        <f t="shared" si="212"/>
        <v>76.737412514660477</v>
      </c>
      <c r="P673" s="60">
        <f t="shared" ref="P673" si="213">+P$661+P672</f>
        <v>75.45</v>
      </c>
      <c r="Q673" s="31"/>
      <c r="R673" s="36" t="s">
        <v>75</v>
      </c>
    </row>
    <row r="674" spans="1:18" s="3" customFormat="1">
      <c r="B674" s="72"/>
      <c r="I674" s="61"/>
      <c r="J674" s="61"/>
      <c r="K674" s="61"/>
      <c r="L674" s="61"/>
      <c r="M674" s="61"/>
      <c r="N674" s="62"/>
      <c r="O674" s="62">
        <f>+O673/B673-1</f>
        <v>13.618919592518013</v>
      </c>
      <c r="P674" s="62">
        <f>+P673/C673-1</f>
        <v>7.923226563782924</v>
      </c>
      <c r="Q674" s="31"/>
      <c r="R674" s="63" t="s">
        <v>76</v>
      </c>
    </row>
    <row r="675" spans="1:18" s="70" customFormat="1">
      <c r="A675" s="64"/>
      <c r="B675" s="65"/>
      <c r="C675" s="66">
        <f>RATE(C$348-$B$348,,-$B673,C673)</f>
        <v>0.61081420289306954</v>
      </c>
      <c r="D675" s="66">
        <f t="shared" ref="D675:O675" si="214">RATE(D$348-$B$348,,-$B673,D673)</f>
        <v>0.79389367073685213</v>
      </c>
      <c r="E675" s="66">
        <f t="shared" si="214"/>
        <v>0.64476133561168381</v>
      </c>
      <c r="F675" s="66">
        <f t="shared" si="214"/>
        <v>0.64704592696150798</v>
      </c>
      <c r="G675" s="66">
        <f t="shared" si="214"/>
        <v>0.53351967829334057</v>
      </c>
      <c r="H675" s="66">
        <f t="shared" si="214"/>
        <v>0.44485962113084365</v>
      </c>
      <c r="I675" s="66">
        <f t="shared" si="214"/>
        <v>0.38058086647367179</v>
      </c>
      <c r="J675" s="66">
        <f t="shared" si="214"/>
        <v>0.35027224516553751</v>
      </c>
      <c r="K675" s="66">
        <f t="shared" si="214"/>
        <v>0.33570254022908108</v>
      </c>
      <c r="L675" s="66">
        <f t="shared" si="214"/>
        <v>0.31815797701067056</v>
      </c>
      <c r="M675" s="66">
        <f t="shared" si="214"/>
        <v>0.29323544267235696</v>
      </c>
      <c r="N675" s="67">
        <f t="shared" si="214"/>
        <v>0.24924984076117274</v>
      </c>
      <c r="O675" s="67">
        <f t="shared" si="214"/>
        <v>0.22916127000499803</v>
      </c>
      <c r="P675" s="67">
        <f t="shared" ref="P675" si="215">RATE(P$348-$B$348,,-$B673,P673)</f>
        <v>0.20971588528500856</v>
      </c>
      <c r="Q675" s="68"/>
      <c r="R675" s="69" t="s">
        <v>77</v>
      </c>
    </row>
    <row r="676" spans="1:18" s="3" customFormat="1">
      <c r="B676" s="55"/>
      <c r="C676" s="56"/>
      <c r="D676" s="56">
        <f t="shared" ref="D676:N676" si="216">+C$651+C676</f>
        <v>0.4</v>
      </c>
      <c r="E676" s="56">
        <f t="shared" si="216"/>
        <v>1.1000000000000001</v>
      </c>
      <c r="F676" s="56">
        <f t="shared" si="216"/>
        <v>2.35</v>
      </c>
      <c r="G676" s="56">
        <f t="shared" si="216"/>
        <v>3.25</v>
      </c>
      <c r="H676" s="56">
        <f t="shared" si="216"/>
        <v>4.1500000000000004</v>
      </c>
      <c r="I676" s="56">
        <f t="shared" si="216"/>
        <v>4.95</v>
      </c>
      <c r="J676" s="56">
        <f t="shared" si="216"/>
        <v>5.8500000000000005</v>
      </c>
      <c r="K676" s="56">
        <f t="shared" si="216"/>
        <v>6.8500000000000005</v>
      </c>
      <c r="L676" s="56">
        <f t="shared" si="216"/>
        <v>7.9500000000000011</v>
      </c>
      <c r="M676" s="56">
        <f t="shared" si="216"/>
        <v>9.15</v>
      </c>
      <c r="N676" s="57">
        <f t="shared" si="216"/>
        <v>10.4</v>
      </c>
      <c r="O676" s="57">
        <f>+N$651+N676</f>
        <v>11.3</v>
      </c>
      <c r="P676" s="57">
        <f>+O$651+O676</f>
        <v>11.9</v>
      </c>
      <c r="Q676" s="31"/>
      <c r="R676" s="36" t="s">
        <v>74</v>
      </c>
    </row>
    <row r="677" spans="1:18" s="3" customFormat="1">
      <c r="B677" s="58"/>
      <c r="C677" s="59">
        <f t="shared" ref="C677:O677" si="217">+C$661+C676</f>
        <v>8.1554616495149972</v>
      </c>
      <c r="D677" s="59">
        <f t="shared" si="217"/>
        <v>16.592163216643616</v>
      </c>
      <c r="E677" s="59">
        <f t="shared" si="217"/>
        <v>23.056111427822007</v>
      </c>
      <c r="F677" s="59">
        <f t="shared" si="217"/>
        <v>38.329110818001652</v>
      </c>
      <c r="G677" s="59">
        <f t="shared" si="217"/>
        <v>44.218307016663573</v>
      </c>
      <c r="H677" s="59">
        <f t="shared" si="217"/>
        <v>47.457963477590923</v>
      </c>
      <c r="I677" s="59">
        <f t="shared" si="217"/>
        <v>49.87932618023315</v>
      </c>
      <c r="J677" s="59">
        <f t="shared" si="217"/>
        <v>57.70462194161712</v>
      </c>
      <c r="K677" s="59">
        <f t="shared" si="217"/>
        <v>70.736186878030082</v>
      </c>
      <c r="L677" s="59">
        <f t="shared" si="217"/>
        <v>82.831668222146774</v>
      </c>
      <c r="M677" s="59">
        <f t="shared" si="217"/>
        <v>88.527094553269592</v>
      </c>
      <c r="N677" s="60">
        <f t="shared" si="217"/>
        <v>75.537412514660488</v>
      </c>
      <c r="O677" s="60">
        <f t="shared" si="217"/>
        <v>76.43741251466048</v>
      </c>
      <c r="P677" s="60">
        <f t="shared" ref="P677" si="218">+P$661+P676</f>
        <v>75.150000000000006</v>
      </c>
      <c r="Q677" s="31"/>
      <c r="R677" s="36" t="s">
        <v>75</v>
      </c>
    </row>
    <row r="678" spans="1:18" s="3" customFormat="1">
      <c r="B678" s="72"/>
      <c r="I678" s="61"/>
      <c r="J678" s="61"/>
      <c r="K678" s="61"/>
      <c r="L678" s="61"/>
      <c r="M678" s="61"/>
      <c r="N678" s="62"/>
      <c r="O678" s="62">
        <f>+O677/C677-1</f>
        <v>8.372542695876227</v>
      </c>
      <c r="P678" s="62">
        <f>+P677/D677-1</f>
        <v>3.5292466701760121</v>
      </c>
      <c r="Q678" s="31"/>
      <c r="R678" s="63" t="s">
        <v>76</v>
      </c>
    </row>
    <row r="679" spans="1:18" s="70" customFormat="1">
      <c r="A679" s="64"/>
      <c r="B679" s="65"/>
      <c r="C679" s="66"/>
      <c r="D679" s="66">
        <f>RATE(D$348-$C$348,,-$C677,D677)</f>
        <v>1.034484855634181</v>
      </c>
      <c r="E679" s="66">
        <f t="shared" ref="E679:O679" si="219">RATE(E$348-$C$348,,-$C677,E677)</f>
        <v>0.68139114650638344</v>
      </c>
      <c r="F679" s="66">
        <f t="shared" si="219"/>
        <v>0.67504597456300908</v>
      </c>
      <c r="G679" s="66">
        <f t="shared" si="219"/>
        <v>0.52594327731752133</v>
      </c>
      <c r="H679" s="66">
        <f t="shared" si="219"/>
        <v>0.42223744804477514</v>
      </c>
      <c r="I679" s="66">
        <f t="shared" si="219"/>
        <v>0.35231750993439498</v>
      </c>
      <c r="J679" s="66">
        <f t="shared" si="219"/>
        <v>0.32249664390946181</v>
      </c>
      <c r="K679" s="66">
        <f t="shared" si="219"/>
        <v>0.31000857028235462</v>
      </c>
      <c r="L679" s="66">
        <f t="shared" si="219"/>
        <v>0.29378131036263799</v>
      </c>
      <c r="M679" s="66">
        <f t="shared" si="219"/>
        <v>0.26929557526968173</v>
      </c>
      <c r="N679" s="67">
        <f t="shared" si="219"/>
        <v>0.22428647117978173</v>
      </c>
      <c r="O679" s="67">
        <f t="shared" si="219"/>
        <v>0.20500297452083327</v>
      </c>
      <c r="P679" s="67">
        <f t="shared" ref="P679" si="220">RATE(P$348-$C$348,,-$C677,P677)</f>
        <v>0.18628981761483734</v>
      </c>
      <c r="Q679" s="68"/>
      <c r="R679" s="69" t="s">
        <v>77</v>
      </c>
    </row>
    <row r="680" spans="1:18" s="3" customFormat="1">
      <c r="B680" s="55"/>
      <c r="C680" s="56"/>
      <c r="D680" s="56"/>
      <c r="E680" s="56">
        <f t="shared" ref="E680:N680" si="221">+D$651+D680</f>
        <v>0.7</v>
      </c>
      <c r="F680" s="56">
        <f t="shared" si="221"/>
        <v>1.95</v>
      </c>
      <c r="G680" s="56">
        <f t="shared" si="221"/>
        <v>2.85</v>
      </c>
      <c r="H680" s="56">
        <f t="shared" si="221"/>
        <v>3.75</v>
      </c>
      <c r="I680" s="56">
        <f t="shared" si="221"/>
        <v>4.55</v>
      </c>
      <c r="J680" s="56">
        <f t="shared" si="221"/>
        <v>5.45</v>
      </c>
      <c r="K680" s="56">
        <f t="shared" si="221"/>
        <v>6.45</v>
      </c>
      <c r="L680" s="56">
        <f t="shared" si="221"/>
        <v>7.5500000000000007</v>
      </c>
      <c r="M680" s="56">
        <f t="shared" si="221"/>
        <v>8.75</v>
      </c>
      <c r="N680" s="57">
        <f t="shared" si="221"/>
        <v>10</v>
      </c>
      <c r="O680" s="57">
        <f>+N$651+N680</f>
        <v>10.9</v>
      </c>
      <c r="P680" s="57">
        <f>+O$651+O680</f>
        <v>11.5</v>
      </c>
      <c r="Q680" s="31"/>
      <c r="R680" s="36" t="s">
        <v>74</v>
      </c>
    </row>
    <row r="681" spans="1:18" s="3" customFormat="1">
      <c r="B681" s="58"/>
      <c r="C681" s="59"/>
      <c r="D681" s="59">
        <f t="shared" ref="D681:O681" si="222">+D$661+D680</f>
        <v>16.192163216643618</v>
      </c>
      <c r="E681" s="59">
        <f t="shared" si="222"/>
        <v>22.656111427822005</v>
      </c>
      <c r="F681" s="59">
        <f t="shared" si="222"/>
        <v>37.929110818001654</v>
      </c>
      <c r="G681" s="59">
        <f t="shared" si="222"/>
        <v>43.818307016663574</v>
      </c>
      <c r="H681" s="59">
        <f t="shared" si="222"/>
        <v>47.057963477590924</v>
      </c>
      <c r="I681" s="59">
        <f t="shared" si="222"/>
        <v>49.479326180233144</v>
      </c>
      <c r="J681" s="59">
        <f t="shared" si="222"/>
        <v>57.304621941617121</v>
      </c>
      <c r="K681" s="59">
        <f t="shared" si="222"/>
        <v>70.336186878030077</v>
      </c>
      <c r="L681" s="59">
        <f t="shared" si="222"/>
        <v>82.431668222146769</v>
      </c>
      <c r="M681" s="59">
        <f t="shared" si="222"/>
        <v>88.127094553269586</v>
      </c>
      <c r="N681" s="60">
        <f t="shared" si="222"/>
        <v>75.137412514660483</v>
      </c>
      <c r="O681" s="60">
        <f t="shared" si="222"/>
        <v>76.037412514660488</v>
      </c>
      <c r="P681" s="60">
        <f t="shared" ref="P681" si="223">+P$661+P680</f>
        <v>74.75</v>
      </c>
      <c r="Q681" s="31"/>
      <c r="R681" s="36" t="s">
        <v>75</v>
      </c>
    </row>
    <row r="682" spans="1:18" s="3" customFormat="1">
      <c r="B682" s="72"/>
      <c r="I682" s="61"/>
      <c r="J682" s="61"/>
      <c r="K682" s="61"/>
      <c r="L682" s="61"/>
      <c r="M682" s="61"/>
      <c r="N682" s="62"/>
      <c r="O682" s="62">
        <f>+O681/D681-1</f>
        <v>3.6959391093898484</v>
      </c>
      <c r="P682" s="62">
        <f>+P681/E681-1</f>
        <v>2.2993305244873579</v>
      </c>
      <c r="Q682" s="31"/>
      <c r="R682" s="63" t="s">
        <v>76</v>
      </c>
    </row>
    <row r="683" spans="1:18" s="70" customFormat="1">
      <c r="A683" s="64"/>
      <c r="B683" s="65"/>
      <c r="C683" s="66"/>
      <c r="D683" s="66"/>
      <c r="E683" s="66">
        <f>RATE(E$348-$D$348,,-$D681,E681)</f>
        <v>0.39920226375523549</v>
      </c>
      <c r="F683" s="66">
        <f t="shared" ref="F683:O683" si="224">RATE(F$348-$D$348,,-$D681,F681)</f>
        <v>0.53050197493982065</v>
      </c>
      <c r="G683" s="66">
        <f t="shared" si="224"/>
        <v>0.39353187506124004</v>
      </c>
      <c r="H683" s="66">
        <f t="shared" si="224"/>
        <v>0.30566590616328515</v>
      </c>
      <c r="I683" s="66">
        <f t="shared" si="224"/>
        <v>0.2503274928183965</v>
      </c>
      <c r="J683" s="66">
        <f t="shared" si="224"/>
        <v>0.23447072843299499</v>
      </c>
      <c r="K683" s="66">
        <f t="shared" si="224"/>
        <v>0.23345937334935229</v>
      </c>
      <c r="L683" s="66">
        <f t="shared" si="224"/>
        <v>0.2255997170395877</v>
      </c>
      <c r="M683" s="66">
        <f t="shared" si="224"/>
        <v>0.20713561764356639</v>
      </c>
      <c r="N683" s="67">
        <f t="shared" si="224"/>
        <v>0.16588344682281442</v>
      </c>
      <c r="O683" s="67">
        <f t="shared" si="224"/>
        <v>0.15097443645041034</v>
      </c>
      <c r="P683" s="67">
        <f t="shared" ref="P683" si="225">RATE(P$348-$D$348,,-$D681,P681)</f>
        <v>0.13594907005374079</v>
      </c>
      <c r="Q683" s="68"/>
      <c r="R683" s="69" t="s">
        <v>77</v>
      </c>
    </row>
    <row r="684" spans="1:18" s="3" customFormat="1">
      <c r="B684" s="55"/>
      <c r="C684" s="56"/>
      <c r="D684" s="56"/>
      <c r="E684" s="56"/>
      <c r="F684" s="56">
        <f t="shared" ref="F684:N684" si="226">+E$651+E684</f>
        <v>1.25</v>
      </c>
      <c r="G684" s="56">
        <f t="shared" si="226"/>
        <v>2.15</v>
      </c>
      <c r="H684" s="56">
        <f t="shared" si="226"/>
        <v>3.05</v>
      </c>
      <c r="I684" s="56">
        <f t="shared" si="226"/>
        <v>3.8499999999999996</v>
      </c>
      <c r="J684" s="56">
        <f t="shared" si="226"/>
        <v>4.75</v>
      </c>
      <c r="K684" s="56">
        <f t="shared" si="226"/>
        <v>5.75</v>
      </c>
      <c r="L684" s="56">
        <f t="shared" si="226"/>
        <v>6.85</v>
      </c>
      <c r="M684" s="56">
        <f t="shared" si="226"/>
        <v>8.0499999999999989</v>
      </c>
      <c r="N684" s="57">
        <f t="shared" si="226"/>
        <v>9.2999999999999989</v>
      </c>
      <c r="O684" s="57">
        <f>+N$651+N684</f>
        <v>10.199999999999999</v>
      </c>
      <c r="P684" s="57">
        <f>+O$651+O684</f>
        <v>10.799999999999999</v>
      </c>
      <c r="Q684" s="31"/>
      <c r="R684" s="36" t="s">
        <v>74</v>
      </c>
    </row>
    <row r="685" spans="1:18" s="3" customFormat="1">
      <c r="B685" s="58"/>
      <c r="C685" s="59"/>
      <c r="D685" s="59"/>
      <c r="E685" s="59">
        <f t="shared" ref="E685:O685" si="227">+E$661+E684</f>
        <v>21.956111427822005</v>
      </c>
      <c r="F685" s="59">
        <f t="shared" si="227"/>
        <v>37.229110818001651</v>
      </c>
      <c r="G685" s="59">
        <f t="shared" si="227"/>
        <v>43.118307016663572</v>
      </c>
      <c r="H685" s="59">
        <f t="shared" si="227"/>
        <v>46.357963477590921</v>
      </c>
      <c r="I685" s="59">
        <f t="shared" si="227"/>
        <v>48.779326180233149</v>
      </c>
      <c r="J685" s="59">
        <f t="shared" si="227"/>
        <v>56.604621941617118</v>
      </c>
      <c r="K685" s="59">
        <f t="shared" si="227"/>
        <v>69.636186878030088</v>
      </c>
      <c r="L685" s="59">
        <f t="shared" si="227"/>
        <v>81.731668222146766</v>
      </c>
      <c r="M685" s="59">
        <f t="shared" si="227"/>
        <v>87.427094553269583</v>
      </c>
      <c r="N685" s="60">
        <f t="shared" si="227"/>
        <v>74.43741251466048</v>
      </c>
      <c r="O685" s="60">
        <f t="shared" si="227"/>
        <v>75.337412514660485</v>
      </c>
      <c r="P685" s="60">
        <f t="shared" ref="P685" si="228">+P$661+P684</f>
        <v>74.05</v>
      </c>
      <c r="Q685" s="31"/>
      <c r="R685" s="36" t="s">
        <v>75</v>
      </c>
    </row>
    <row r="686" spans="1:18" s="3" customFormat="1">
      <c r="B686" s="72"/>
      <c r="I686" s="61"/>
      <c r="J686" s="61"/>
      <c r="K686" s="61"/>
      <c r="L686" s="61"/>
      <c r="M686" s="61"/>
      <c r="N686" s="62"/>
      <c r="O686" s="62">
        <f>+O685/E685-1</f>
        <v>2.4312730085344523</v>
      </c>
      <c r="P686" s="62">
        <f>+P685/F685-1</f>
        <v>0.98903488084905011</v>
      </c>
      <c r="Q686" s="31"/>
      <c r="R686" s="63" t="s">
        <v>76</v>
      </c>
    </row>
    <row r="687" spans="1:18" s="70" customFormat="1">
      <c r="A687" s="64"/>
      <c r="B687" s="65"/>
      <c r="C687" s="66"/>
      <c r="D687" s="66"/>
      <c r="E687" s="66"/>
      <c r="F687" s="66">
        <f>RATE(F$348-$E$348,,-$E685,F685)</f>
        <v>0.69561495169068244</v>
      </c>
      <c r="G687" s="66">
        <f t="shared" ref="G687:O687" si="229">RATE(G$348-$E$348,,-$E685,G685)</f>
        <v>0.40137103620528491</v>
      </c>
      <c r="H687" s="66">
        <f t="shared" si="229"/>
        <v>0.2828906530482273</v>
      </c>
      <c r="I687" s="66">
        <f t="shared" si="229"/>
        <v>0.22087188505773908</v>
      </c>
      <c r="J687" s="66">
        <f t="shared" si="229"/>
        <v>0.20853517030007226</v>
      </c>
      <c r="K687" s="66">
        <f t="shared" si="229"/>
        <v>0.21212272263170787</v>
      </c>
      <c r="L687" s="66">
        <f t="shared" si="229"/>
        <v>0.2065570126728746</v>
      </c>
      <c r="M687" s="66">
        <f t="shared" si="229"/>
        <v>0.18853322686361185</v>
      </c>
      <c r="N687" s="67">
        <f t="shared" si="229"/>
        <v>0.14528901068407407</v>
      </c>
      <c r="O687" s="67">
        <f t="shared" si="229"/>
        <v>0.13121596928870313</v>
      </c>
      <c r="P687" s="67">
        <f t="shared" ref="P687" si="230">RATE(P$348-$E$348,,-$E685,P685)</f>
        <v>0.11685614921191682</v>
      </c>
      <c r="Q687" s="68"/>
      <c r="R687" s="69" t="s">
        <v>77</v>
      </c>
    </row>
    <row r="688" spans="1:18" s="3" customFormat="1">
      <c r="B688" s="55"/>
      <c r="C688" s="56"/>
      <c r="D688" s="56"/>
      <c r="E688" s="56"/>
      <c r="F688" s="56"/>
      <c r="G688" s="56">
        <f t="shared" ref="G688:N688" si="231">+F$651+F688</f>
        <v>0.9</v>
      </c>
      <c r="H688" s="56">
        <f t="shared" si="231"/>
        <v>1.8</v>
      </c>
      <c r="I688" s="56">
        <f t="shared" si="231"/>
        <v>2.6</v>
      </c>
      <c r="J688" s="56">
        <f t="shared" si="231"/>
        <v>3.5</v>
      </c>
      <c r="K688" s="56">
        <f t="shared" si="231"/>
        <v>4.5</v>
      </c>
      <c r="L688" s="56">
        <f t="shared" si="231"/>
        <v>5.6</v>
      </c>
      <c r="M688" s="56">
        <f t="shared" si="231"/>
        <v>6.8</v>
      </c>
      <c r="N688" s="57">
        <f t="shared" si="231"/>
        <v>8.0500000000000007</v>
      </c>
      <c r="O688" s="57">
        <f>+N$651+N688</f>
        <v>8.9500000000000011</v>
      </c>
      <c r="P688" s="57">
        <f>+O$651+O688</f>
        <v>9.5500000000000007</v>
      </c>
      <c r="Q688" s="31"/>
      <c r="R688" s="36" t="s">
        <v>74</v>
      </c>
    </row>
    <row r="689" spans="1:18" s="3" customFormat="1">
      <c r="B689" s="58"/>
      <c r="C689" s="59"/>
      <c r="D689" s="59"/>
      <c r="E689" s="59"/>
      <c r="F689" s="59">
        <f t="shared" ref="F689:O689" si="232">+F$661+F688</f>
        <v>35.979110818001651</v>
      </c>
      <c r="G689" s="59">
        <f t="shared" si="232"/>
        <v>41.868307016663572</v>
      </c>
      <c r="H689" s="59">
        <f t="shared" si="232"/>
        <v>45.107963477590921</v>
      </c>
      <c r="I689" s="59">
        <f t="shared" si="232"/>
        <v>47.529326180233149</v>
      </c>
      <c r="J689" s="59">
        <f t="shared" si="232"/>
        <v>55.354621941617118</v>
      </c>
      <c r="K689" s="59">
        <f t="shared" si="232"/>
        <v>68.386186878030088</v>
      </c>
      <c r="L689" s="59">
        <f t="shared" si="232"/>
        <v>80.481668222146766</v>
      </c>
      <c r="M689" s="59">
        <f t="shared" si="232"/>
        <v>86.177094553269583</v>
      </c>
      <c r="N689" s="60">
        <f t="shared" si="232"/>
        <v>73.18741251466048</v>
      </c>
      <c r="O689" s="60">
        <f t="shared" si="232"/>
        <v>74.087412514660485</v>
      </c>
      <c r="P689" s="60">
        <f t="shared" ref="P689" si="233">+P$661+P688</f>
        <v>72.8</v>
      </c>
      <c r="Q689" s="31"/>
      <c r="R689" s="36" t="s">
        <v>75</v>
      </c>
    </row>
    <row r="690" spans="1:18" s="3" customFormat="1">
      <c r="B690" s="72"/>
      <c r="I690" s="61"/>
      <c r="J690" s="61"/>
      <c r="K690" s="61"/>
      <c r="L690" s="61"/>
      <c r="M690" s="61"/>
      <c r="N690" s="62"/>
      <c r="O690" s="62">
        <f>+O689/F689-1</f>
        <v>1.0591785297148553</v>
      </c>
      <c r="P690" s="62">
        <f>+P689/G689-1</f>
        <v>0.73878537699233027</v>
      </c>
      <c r="Q690" s="31"/>
      <c r="R690" s="63" t="s">
        <v>76</v>
      </c>
    </row>
    <row r="691" spans="1:18" s="70" customFormat="1">
      <c r="A691" s="64"/>
      <c r="B691" s="65"/>
      <c r="C691" s="66"/>
      <c r="D691" s="66"/>
      <c r="E691" s="66"/>
      <c r="F691" s="66"/>
      <c r="G691" s="66">
        <f>RATE(G$348-$F$348,,-$F689,G689)</f>
        <v>0.16368376162635315</v>
      </c>
      <c r="H691" s="66">
        <f t="shared" ref="H691:O691" si="234">RATE(H$348-$F$348,,-$F689,H689)</f>
        <v>0.11969927507751532</v>
      </c>
      <c r="I691" s="66">
        <f t="shared" si="234"/>
        <v>9.7245336717340439E-2</v>
      </c>
      <c r="J691" s="66">
        <f t="shared" si="234"/>
        <v>0.11371960767601957</v>
      </c>
      <c r="K691" s="66">
        <f t="shared" si="234"/>
        <v>0.13706055122324365</v>
      </c>
      <c r="L691" s="66">
        <f t="shared" si="234"/>
        <v>0.14360073014292099</v>
      </c>
      <c r="M691" s="66">
        <f t="shared" si="234"/>
        <v>0.13290014317427937</v>
      </c>
      <c r="N691" s="67">
        <f t="shared" si="234"/>
        <v>9.2819022034638335E-2</v>
      </c>
      <c r="O691" s="67">
        <f t="shared" si="234"/>
        <v>8.3564801659192889E-2</v>
      </c>
      <c r="P691" s="67">
        <f t="shared" ref="P691" si="235">RATE(P$348-$F$348,,-$F689,P689)</f>
        <v>7.3020688039700785E-2</v>
      </c>
      <c r="Q691" s="68"/>
      <c r="R691" s="69" t="s">
        <v>77</v>
      </c>
    </row>
    <row r="692" spans="1:18" s="3" customFormat="1">
      <c r="B692" s="55"/>
      <c r="C692" s="56"/>
      <c r="D692" s="56"/>
      <c r="E692" s="56"/>
      <c r="F692" s="56"/>
      <c r="G692" s="56"/>
      <c r="H692" s="56">
        <f t="shared" ref="H692:N692" si="236">+G$651+G692</f>
        <v>0.9</v>
      </c>
      <c r="I692" s="56">
        <f t="shared" si="236"/>
        <v>1.7000000000000002</v>
      </c>
      <c r="J692" s="56">
        <f t="shared" si="236"/>
        <v>2.6</v>
      </c>
      <c r="K692" s="56">
        <f t="shared" si="236"/>
        <v>3.6</v>
      </c>
      <c r="L692" s="56">
        <f t="shared" si="236"/>
        <v>4.7</v>
      </c>
      <c r="M692" s="56">
        <f t="shared" si="236"/>
        <v>5.9</v>
      </c>
      <c r="N692" s="57">
        <f t="shared" si="236"/>
        <v>7.15</v>
      </c>
      <c r="O692" s="57">
        <f>+N$651+N692</f>
        <v>8.0500000000000007</v>
      </c>
      <c r="P692" s="57">
        <f>+O$651+O692</f>
        <v>8.65</v>
      </c>
      <c r="Q692" s="31"/>
      <c r="R692" s="36" t="s">
        <v>74</v>
      </c>
    </row>
    <row r="693" spans="1:18" s="3" customFormat="1">
      <c r="B693" s="58"/>
      <c r="C693" s="59"/>
      <c r="D693" s="59"/>
      <c r="E693" s="59"/>
      <c r="F693" s="59"/>
      <c r="G693" s="59">
        <f t="shared" ref="G693:O693" si="237">+G$661+G692</f>
        <v>40.968307016663573</v>
      </c>
      <c r="H693" s="59">
        <f t="shared" si="237"/>
        <v>44.207963477590923</v>
      </c>
      <c r="I693" s="59">
        <f t="shared" si="237"/>
        <v>46.62932618023315</v>
      </c>
      <c r="J693" s="59">
        <f t="shared" si="237"/>
        <v>54.45462194161712</v>
      </c>
      <c r="K693" s="59">
        <f t="shared" si="237"/>
        <v>67.486186878030082</v>
      </c>
      <c r="L693" s="59">
        <f t="shared" si="237"/>
        <v>79.581668222146774</v>
      </c>
      <c r="M693" s="59">
        <f t="shared" si="237"/>
        <v>85.277094553269592</v>
      </c>
      <c r="N693" s="60">
        <f t="shared" si="237"/>
        <v>72.287412514660488</v>
      </c>
      <c r="O693" s="60">
        <f t="shared" si="237"/>
        <v>73.18741251466048</v>
      </c>
      <c r="P693" s="60">
        <f t="shared" ref="P693" si="238">+P$661+P692</f>
        <v>71.900000000000006</v>
      </c>
      <c r="Q693" s="31"/>
      <c r="R693" s="36" t="s">
        <v>75</v>
      </c>
    </row>
    <row r="694" spans="1:18" s="3" customFormat="1">
      <c r="B694" s="72"/>
      <c r="I694" s="61"/>
      <c r="J694" s="61"/>
      <c r="K694" s="61"/>
      <c r="L694" s="61"/>
      <c r="M694" s="61"/>
      <c r="N694" s="62"/>
      <c r="O694" s="62">
        <f>+O693/G693-1</f>
        <v>0.78643975902865626</v>
      </c>
      <c r="P694" s="62">
        <f>+P693/H693-1</f>
        <v>0.62640380474541013</v>
      </c>
      <c r="Q694" s="31"/>
      <c r="R694" s="63" t="s">
        <v>76</v>
      </c>
    </row>
    <row r="695" spans="1:18" s="70" customFormat="1">
      <c r="A695" s="64"/>
      <c r="B695" s="65"/>
      <c r="C695" s="66"/>
      <c r="D695" s="66"/>
      <c r="E695" s="66"/>
      <c r="F695" s="66"/>
      <c r="G695" s="66"/>
      <c r="H695" s="66">
        <f>RATE(H$348-$G$348,,-$G693,H693)</f>
        <v>7.9077137837539724E-2</v>
      </c>
      <c r="I695" s="66">
        <f t="shared" ref="I695:O695" si="239">RATE(I$348-$G$348,,-$G693,I693)</f>
        <v>6.6855403308602762E-2</v>
      </c>
      <c r="J695" s="66">
        <f t="shared" si="239"/>
        <v>9.9500868125061606E-2</v>
      </c>
      <c r="K695" s="66">
        <f t="shared" si="239"/>
        <v>0.13290036884720022</v>
      </c>
      <c r="L695" s="66">
        <f t="shared" si="239"/>
        <v>0.14201814498225895</v>
      </c>
      <c r="M695" s="66">
        <f t="shared" si="239"/>
        <v>0.12996258364549093</v>
      </c>
      <c r="N695" s="67">
        <f t="shared" si="239"/>
        <v>8.4502771069444649E-2</v>
      </c>
      <c r="O695" s="67">
        <f t="shared" si="239"/>
        <v>7.52230030092359E-2</v>
      </c>
      <c r="P695" s="67">
        <f t="shared" ref="P695" si="240">RATE(P$348-$G$348,,-$G693,P693)</f>
        <v>6.4491797275816012E-2</v>
      </c>
      <c r="Q695" s="68"/>
      <c r="R695" s="69" t="s">
        <v>77</v>
      </c>
    </row>
    <row r="696" spans="1:18" s="3" customFormat="1">
      <c r="B696" s="55"/>
      <c r="C696" s="56"/>
      <c r="D696" s="56"/>
      <c r="E696" s="56"/>
      <c r="F696" s="56"/>
      <c r="G696" s="56"/>
      <c r="H696" s="56"/>
      <c r="I696" s="56">
        <f t="shared" ref="I696:N696" si="241">+H$651+H696</f>
        <v>0.8</v>
      </c>
      <c r="J696" s="56">
        <f t="shared" si="241"/>
        <v>1.7000000000000002</v>
      </c>
      <c r="K696" s="56">
        <f t="shared" si="241"/>
        <v>2.7</v>
      </c>
      <c r="L696" s="56">
        <f t="shared" si="241"/>
        <v>3.8000000000000003</v>
      </c>
      <c r="M696" s="56">
        <f t="shared" si="241"/>
        <v>5</v>
      </c>
      <c r="N696" s="57">
        <f t="shared" si="241"/>
        <v>6.25</v>
      </c>
      <c r="O696" s="57">
        <f>+N$651+N696</f>
        <v>7.15</v>
      </c>
      <c r="P696" s="57">
        <f>+O$651+O696</f>
        <v>7.75</v>
      </c>
      <c r="Q696" s="31"/>
      <c r="R696" s="36" t="s">
        <v>74</v>
      </c>
    </row>
    <row r="697" spans="1:18" s="3" customFormat="1">
      <c r="B697" s="58"/>
      <c r="C697" s="59"/>
      <c r="D697" s="59"/>
      <c r="E697" s="59"/>
      <c r="F697" s="59"/>
      <c r="G697" s="59"/>
      <c r="H697" s="59">
        <f t="shared" ref="H697:O697" si="242">+H$661+H696</f>
        <v>43.307963477590924</v>
      </c>
      <c r="I697" s="59">
        <f t="shared" si="242"/>
        <v>45.729326180233144</v>
      </c>
      <c r="J697" s="59">
        <f t="shared" si="242"/>
        <v>53.554621941617121</v>
      </c>
      <c r="K697" s="59">
        <f t="shared" si="242"/>
        <v>66.586186878030077</v>
      </c>
      <c r="L697" s="59">
        <f t="shared" si="242"/>
        <v>78.681668222146769</v>
      </c>
      <c r="M697" s="59">
        <f t="shared" si="242"/>
        <v>84.377094553269586</v>
      </c>
      <c r="N697" s="60">
        <f t="shared" si="242"/>
        <v>71.387412514660483</v>
      </c>
      <c r="O697" s="60">
        <f t="shared" si="242"/>
        <v>72.287412514660488</v>
      </c>
      <c r="P697" s="60">
        <f t="shared" ref="P697" si="243">+P$661+P696</f>
        <v>71</v>
      </c>
      <c r="Q697" s="31"/>
      <c r="R697" s="36" t="s">
        <v>75</v>
      </c>
    </row>
    <row r="698" spans="1:18" s="3" customFormat="1">
      <c r="B698" s="72"/>
      <c r="I698" s="61"/>
      <c r="J698" s="61"/>
      <c r="K698" s="61"/>
      <c r="L698" s="61"/>
      <c r="M698" s="61"/>
      <c r="N698" s="62"/>
      <c r="O698" s="62">
        <f>+O697/H697-1</f>
        <v>0.66914827459075887</v>
      </c>
      <c r="P698" s="62">
        <f>+P697/I697-1</f>
        <v>0.55261417411154201</v>
      </c>
      <c r="Q698" s="31"/>
      <c r="R698" s="63" t="s">
        <v>76</v>
      </c>
    </row>
    <row r="699" spans="1:18" s="70" customFormat="1">
      <c r="A699" s="64"/>
      <c r="B699" s="65"/>
      <c r="C699" s="66"/>
      <c r="D699" s="66"/>
      <c r="E699" s="66"/>
      <c r="F699" s="66"/>
      <c r="G699" s="66"/>
      <c r="H699" s="66"/>
      <c r="I699" s="66">
        <f t="shared" ref="I699:O699" si="244">RATE(I$348-$H$348,,-$H697,I697)</f>
        <v>5.5910333994234625E-2</v>
      </c>
      <c r="J699" s="66">
        <f t="shared" si="244"/>
        <v>0.11202512044701775</v>
      </c>
      <c r="K699" s="66">
        <f t="shared" si="244"/>
        <v>0.15417623518459161</v>
      </c>
      <c r="L699" s="66">
        <f t="shared" si="244"/>
        <v>0.16098457416328055</v>
      </c>
      <c r="M699" s="66">
        <f t="shared" si="244"/>
        <v>0.14269772036982387</v>
      </c>
      <c r="N699" s="67">
        <f t="shared" si="244"/>
        <v>8.6865107599332941E-2</v>
      </c>
      <c r="O699" s="67">
        <f t="shared" si="244"/>
        <v>7.5932406102259847E-2</v>
      </c>
      <c r="P699" s="67">
        <f t="shared" ref="P699" si="245">RATE(P$348-$H$348,,-$H697,P697)</f>
        <v>6.3742040210415643E-2</v>
      </c>
      <c r="Q699" s="68"/>
      <c r="R699" s="69" t="s">
        <v>77</v>
      </c>
    </row>
    <row r="700" spans="1:18" s="3" customFormat="1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246">+I$651+I700</f>
        <v>0.9</v>
      </c>
      <c r="K700" s="56">
        <f t="shared" si="246"/>
        <v>1.9</v>
      </c>
      <c r="L700" s="56">
        <f t="shared" si="246"/>
        <v>3</v>
      </c>
      <c r="M700" s="56">
        <f t="shared" si="246"/>
        <v>4.2</v>
      </c>
      <c r="N700" s="57">
        <f t="shared" si="246"/>
        <v>5.45</v>
      </c>
      <c r="O700" s="57">
        <f>+N$651+N700</f>
        <v>6.3500000000000005</v>
      </c>
      <c r="P700" s="57">
        <f>+O$651+O700</f>
        <v>6.95</v>
      </c>
      <c r="Q700" s="31"/>
      <c r="R700" s="36" t="s">
        <v>74</v>
      </c>
    </row>
    <row r="701" spans="1:18" s="3" customFormat="1">
      <c r="B701" s="58"/>
      <c r="C701" s="59"/>
      <c r="D701" s="59"/>
      <c r="E701" s="59"/>
      <c r="F701" s="59"/>
      <c r="G701" s="59"/>
      <c r="H701" s="59"/>
      <c r="I701" s="59">
        <f t="shared" ref="I701:O701" si="247">+I$661+I700</f>
        <v>44.929326180233147</v>
      </c>
      <c r="J701" s="59">
        <f t="shared" si="247"/>
        <v>52.754621941617117</v>
      </c>
      <c r="K701" s="59">
        <f t="shared" si="247"/>
        <v>65.78618687803008</v>
      </c>
      <c r="L701" s="59">
        <f t="shared" si="247"/>
        <v>77.881668222146772</v>
      </c>
      <c r="M701" s="59">
        <f t="shared" si="247"/>
        <v>83.577094553269589</v>
      </c>
      <c r="N701" s="60">
        <f t="shared" si="247"/>
        <v>70.587412514660485</v>
      </c>
      <c r="O701" s="60">
        <f t="shared" si="247"/>
        <v>71.487412514660477</v>
      </c>
      <c r="P701" s="60">
        <f t="shared" ref="P701" si="248">+P$661+P700</f>
        <v>70.2</v>
      </c>
      <c r="Q701" s="31"/>
      <c r="R701" s="36" t="s">
        <v>75</v>
      </c>
    </row>
    <row r="702" spans="1:18" s="3" customFormat="1">
      <c r="B702" s="72"/>
      <c r="I702" s="61"/>
      <c r="J702" s="61"/>
      <c r="K702" s="61"/>
      <c r="L702" s="61"/>
      <c r="M702" s="61"/>
      <c r="N702" s="62"/>
      <c r="O702" s="62">
        <f>+O701/I701-1</f>
        <v>0.59110804884742918</v>
      </c>
      <c r="P702" s="62">
        <f>+P701/J701-1</f>
        <v>0.3306890925631023</v>
      </c>
      <c r="Q702" s="31"/>
      <c r="R702" s="63" t="s">
        <v>76</v>
      </c>
    </row>
    <row r="703" spans="1:18" s="70" customFormat="1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O703" si="249">RATE(J$348-$I$348,,-$I701,J701)</f>
        <v>0.17416899888489185</v>
      </c>
      <c r="K703" s="66">
        <f t="shared" si="249"/>
        <v>0.2100474603629427</v>
      </c>
      <c r="L703" s="66">
        <f t="shared" si="249"/>
        <v>0.201254737305744</v>
      </c>
      <c r="M703" s="66">
        <f t="shared" si="249"/>
        <v>0.16785612015673168</v>
      </c>
      <c r="N703" s="67">
        <f t="shared" si="249"/>
        <v>9.4559743782949471E-2</v>
      </c>
      <c r="O703" s="67">
        <f t="shared" si="249"/>
        <v>8.0479700808968213E-2</v>
      </c>
      <c r="P703" s="67">
        <f t="shared" ref="P703" si="250">RATE(P$348-$I$348,,-$I701,P701)</f>
        <v>6.5827063898476174E-2</v>
      </c>
      <c r="Q703" s="68"/>
      <c r="R703" s="69" t="s">
        <v>77</v>
      </c>
    </row>
    <row r="704" spans="1:18" s="3" customFormat="1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 t="shared" ref="K704:P704" si="251">+J$651+J704</f>
        <v>1</v>
      </c>
      <c r="L704" s="56">
        <f t="shared" si="251"/>
        <v>2.1</v>
      </c>
      <c r="M704" s="56">
        <f t="shared" si="251"/>
        <v>3.3</v>
      </c>
      <c r="N704" s="57">
        <f t="shared" si="251"/>
        <v>4.55</v>
      </c>
      <c r="O704" s="57">
        <f t="shared" si="251"/>
        <v>5.45</v>
      </c>
      <c r="P704" s="57">
        <f t="shared" si="251"/>
        <v>6.05</v>
      </c>
      <c r="Q704" s="31"/>
      <c r="R704" s="36" t="s">
        <v>74</v>
      </c>
    </row>
    <row r="705" spans="1:18" s="3" customFormat="1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252">+J$661+J704</f>
        <v>51.854621941617118</v>
      </c>
      <c r="K705" s="59">
        <f t="shared" si="252"/>
        <v>64.886186878030088</v>
      </c>
      <c r="L705" s="59">
        <f t="shared" si="252"/>
        <v>76.981668222146766</v>
      </c>
      <c r="M705" s="59">
        <f t="shared" si="252"/>
        <v>82.677094553269583</v>
      </c>
      <c r="N705" s="60">
        <f t="shared" si="252"/>
        <v>69.68741251466048</v>
      </c>
      <c r="O705" s="60">
        <f t="shared" si="252"/>
        <v>70.587412514660485</v>
      </c>
      <c r="P705" s="60">
        <f t="shared" ref="P705" si="253">+P$661+P704</f>
        <v>69.3</v>
      </c>
      <c r="Q705" s="31"/>
      <c r="R705" s="36" t="s">
        <v>75</v>
      </c>
    </row>
    <row r="706" spans="1:18" s="3" customFormat="1">
      <c r="B706" s="72"/>
      <c r="I706" s="61"/>
      <c r="J706" s="61"/>
      <c r="K706" s="61"/>
      <c r="L706" s="61"/>
      <c r="M706" s="61"/>
      <c r="N706" s="62"/>
      <c r="O706" s="62">
        <f>+O705/J705-1</f>
        <v>0.36125594733164834</v>
      </c>
      <c r="P706" s="62">
        <f>+P705/K705-1</f>
        <v>6.8023925188681167E-2</v>
      </c>
      <c r="Q706" s="31"/>
      <c r="R706" s="63" t="s">
        <v>76</v>
      </c>
    </row>
    <row r="707" spans="1:18" s="70" customFormat="1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 t="shared" ref="K707:P707" si="254">RATE(K$348-$J$348,,-$J705,K705)</f>
        <v>0.25130961230582571</v>
      </c>
      <c r="L707" s="66">
        <f t="shared" si="254"/>
        <v>0.21842814654867401</v>
      </c>
      <c r="M707" s="66">
        <f t="shared" si="254"/>
        <v>0.16824136051320293</v>
      </c>
      <c r="N707" s="67">
        <f t="shared" si="254"/>
        <v>7.669257175717073E-2</v>
      </c>
      <c r="O707" s="67">
        <f t="shared" si="254"/>
        <v>6.3623582899299189E-2</v>
      </c>
      <c r="P707" s="67">
        <f t="shared" si="254"/>
        <v>4.9520583204725743E-2</v>
      </c>
      <c r="Q707" s="68"/>
      <c r="R707" s="69" t="s">
        <v>77</v>
      </c>
    </row>
    <row r="708" spans="1:18" s="3" customFormat="1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1.1000000000000001</v>
      </c>
      <c r="M708" s="74">
        <f>+L$651+L708</f>
        <v>2.2999999999999998</v>
      </c>
      <c r="N708" s="75">
        <f>+M$651+M708</f>
        <v>3.55</v>
      </c>
      <c r="O708" s="75">
        <f>+N$651+N708</f>
        <v>4.45</v>
      </c>
      <c r="P708" s="75">
        <f>+O$651+O708</f>
        <v>5.05</v>
      </c>
      <c r="Q708" s="31"/>
      <c r="R708" s="36" t="s">
        <v>74</v>
      </c>
    </row>
    <row r="709" spans="1:18" s="3" customFormat="1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 t="shared" ref="K709:P709" si="255">+K$661+K708</f>
        <v>63.886186878030081</v>
      </c>
      <c r="L709" s="77">
        <f t="shared" si="255"/>
        <v>75.981668222146766</v>
      </c>
      <c r="M709" s="77">
        <f t="shared" si="255"/>
        <v>81.677094553269583</v>
      </c>
      <c r="N709" s="78">
        <f t="shared" si="255"/>
        <v>68.68741251466048</v>
      </c>
      <c r="O709" s="78">
        <f t="shared" si="255"/>
        <v>69.587412514660485</v>
      </c>
      <c r="P709" s="78">
        <f t="shared" si="255"/>
        <v>68.3</v>
      </c>
      <c r="Q709" s="31"/>
      <c r="R709" s="36" t="s">
        <v>75</v>
      </c>
    </row>
    <row r="710" spans="1:18" s="3" customFormat="1">
      <c r="B710" s="72"/>
      <c r="I710" s="61"/>
      <c r="J710" s="61"/>
      <c r="K710" s="61"/>
      <c r="L710" s="61"/>
      <c r="M710" s="61"/>
      <c r="N710" s="62"/>
      <c r="O710" s="62">
        <f>+O709/K709-1</f>
        <v>8.9240349365584226E-2</v>
      </c>
      <c r="P710" s="62">
        <f>+P709/L709-1</f>
        <v>-0.10109896771005289</v>
      </c>
      <c r="Q710" s="31"/>
      <c r="R710" s="63" t="s">
        <v>76</v>
      </c>
    </row>
    <row r="711" spans="1:18" s="70" customFormat="1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0.18932858470969743</v>
      </c>
      <c r="M711" s="66">
        <f>RATE(M$348-$K$348,,-$K709,M709)</f>
        <v>0.13069808459101834</v>
      </c>
      <c r="N711" s="67">
        <f>RATE(N$348-$K$348,,-$K709,N709)</f>
        <v>2.4448339926219829E-2</v>
      </c>
      <c r="O711" s="67">
        <f>RATE(O$348-$K$348,,-$K709,O709)</f>
        <v>2.1600108070700896E-2</v>
      </c>
      <c r="P711" s="67">
        <f>RATE(P$348-$K$348,,-$K709,P709)</f>
        <v>1.3450980583207447E-2</v>
      </c>
      <c r="Q711" s="68"/>
      <c r="R711" s="69" t="s">
        <v>77</v>
      </c>
    </row>
    <row r="712" spans="1:18" s="3" customFormat="1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1.2</v>
      </c>
      <c r="N712" s="75">
        <f>+M$651+M712</f>
        <v>2.4500000000000002</v>
      </c>
      <c r="O712" s="75">
        <f>+N$651+N712</f>
        <v>3.35</v>
      </c>
      <c r="P712" s="75">
        <f>+O$651+O712</f>
        <v>3.95</v>
      </c>
      <c r="Q712" s="31"/>
      <c r="R712" s="36" t="s">
        <v>74</v>
      </c>
    </row>
    <row r="713" spans="1:18" s="3" customFormat="1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74.881668222146772</v>
      </c>
      <c r="M713" s="77">
        <f>+M$661+M712</f>
        <v>80.577094553269589</v>
      </c>
      <c r="N713" s="78">
        <f>+N$661+N712</f>
        <v>67.587412514660485</v>
      </c>
      <c r="O713" s="78">
        <f>+O$661+O712</f>
        <v>68.487412514660477</v>
      </c>
      <c r="P713" s="78">
        <f>+P$661+P712</f>
        <v>67.2</v>
      </c>
      <c r="Q713" s="31"/>
      <c r="R713" s="36" t="s">
        <v>75</v>
      </c>
    </row>
    <row r="714" spans="1:18" s="3" customFormat="1">
      <c r="B714" s="72"/>
      <c r="I714" s="61"/>
      <c r="J714" s="61"/>
      <c r="K714" s="61"/>
      <c r="L714" s="61"/>
      <c r="M714" s="61"/>
      <c r="N714" s="62"/>
      <c r="O714" s="62">
        <f>+O713/L713-1</f>
        <v>-8.5391469758884897E-2</v>
      </c>
      <c r="P714" s="62">
        <f>+P713/M713-1</f>
        <v>-0.16601609461639222</v>
      </c>
      <c r="Q714" s="31"/>
      <c r="R714" s="63" t="s">
        <v>76</v>
      </c>
    </row>
    <row r="715" spans="1:18" s="70" customFormat="1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7.605902040305175E-2</v>
      </c>
      <c r="N715" s="67">
        <f>RATE(N$348-$L$348,,-$L713,N713)</f>
        <v>-4.9952860518146042E-2</v>
      </c>
      <c r="O715" s="67">
        <f>RATE(O$348-$L$348,,-$L713,O713)</f>
        <v>-2.9314782438435355E-2</v>
      </c>
      <c r="P715" s="67">
        <f>RATE(P$348-$L$348,,-$L713,P713)</f>
        <v>-2.6696151759105689E-2</v>
      </c>
      <c r="Q715" s="68"/>
      <c r="R715" s="69" t="s">
        <v>77</v>
      </c>
    </row>
    <row r="716" spans="1:18" s="3" customFormat="1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1.25</v>
      </c>
      <c r="O716" s="75">
        <f>+N$651+N716</f>
        <v>2.15</v>
      </c>
      <c r="P716" s="75">
        <f>+O$651+O716</f>
        <v>2.75</v>
      </c>
      <c r="Q716" s="31"/>
      <c r="R716" s="36" t="s">
        <v>74</v>
      </c>
    </row>
    <row r="717" spans="1:18" s="3" customFormat="1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79.377094553269586</v>
      </c>
      <c r="N717" s="78">
        <f>+N$661+N716</f>
        <v>66.387412514660483</v>
      </c>
      <c r="O717" s="78">
        <f>+O$661+O716</f>
        <v>67.287412514660488</v>
      </c>
      <c r="P717" s="78">
        <f>+P$661+P716</f>
        <v>66</v>
      </c>
      <c r="Q717" s="31"/>
      <c r="R717" s="36" t="s">
        <v>75</v>
      </c>
    </row>
    <row r="718" spans="1:18" s="3" customFormat="1">
      <c r="B718" s="72"/>
      <c r="I718" s="61"/>
      <c r="J718" s="61"/>
      <c r="K718" s="61"/>
      <c r="L718" s="61"/>
      <c r="M718" s="61"/>
      <c r="N718" s="62"/>
      <c r="O718" s="62">
        <f>+O717/M717-1</f>
        <v>-0.15230693573063159</v>
      </c>
      <c r="P718" s="62">
        <f>+P717/N717-1</f>
        <v>-5.8356320872564593E-3</v>
      </c>
      <c r="Q718" s="31"/>
      <c r="R718" s="63" t="s">
        <v>76</v>
      </c>
    </row>
    <row r="719" spans="1:18" s="70" customFormat="1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-0.16364521921234837</v>
      </c>
      <c r="O719" s="67">
        <f>RATE(O$348-$M$348,,-$M717,O717)</f>
        <v>-7.9297515877445338E-2</v>
      </c>
      <c r="P719" s="67">
        <f>RATE(P$348-$M$348,,-$M717,P717)</f>
        <v>-5.9664326163495075E-2</v>
      </c>
      <c r="Q719" s="68"/>
      <c r="R719" s="69" t="s">
        <v>77</v>
      </c>
    </row>
    <row r="720" spans="1:18" s="3" customFormat="1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0.9</v>
      </c>
      <c r="P720" s="75">
        <f>+O$651+O720</f>
        <v>1.5</v>
      </c>
      <c r="Q720" s="31"/>
      <c r="R720" s="36" t="s">
        <v>74</v>
      </c>
    </row>
    <row r="721" spans="1:18" s="3" customFormat="1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65.137412514660483</v>
      </c>
      <c r="O721" s="78">
        <f>+O$661+O720</f>
        <v>66.037412514660488</v>
      </c>
      <c r="P721" s="78">
        <f>+P$661+P720</f>
        <v>64.75</v>
      </c>
      <c r="Q721" s="31"/>
      <c r="R721" s="36" t="s">
        <v>75</v>
      </c>
    </row>
    <row r="722" spans="1:18" s="3" customFormat="1">
      <c r="B722" s="72"/>
      <c r="I722" s="61"/>
      <c r="J722" s="61"/>
      <c r="K722" s="61"/>
      <c r="L722" s="61"/>
      <c r="M722" s="61"/>
      <c r="N722" s="62"/>
      <c r="O722" s="62">
        <f>+O721/N721-1</f>
        <v>1.3816944291384692E-2</v>
      </c>
      <c r="P722" s="62">
        <f>+P721/O721-1</f>
        <v>-1.9495199245952888E-2</v>
      </c>
      <c r="Q722" s="31"/>
      <c r="R722" s="63" t="s">
        <v>76</v>
      </c>
    </row>
    <row r="723" spans="1:18" s="70" customFormat="1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1.3816944291384676E-2</v>
      </c>
      <c r="P723" s="67">
        <f>RATE(P$348-$N$348,,-$N721,P721)</f>
        <v>-2.9782444883657282E-3</v>
      </c>
      <c r="Q723" s="68"/>
      <c r="R723" s="69" t="s">
        <v>77</v>
      </c>
    </row>
  </sheetData>
  <mergeCells count="59">
    <mergeCell ref="B638:N638"/>
    <mergeCell ref="B641:N641"/>
    <mergeCell ref="B646:N646"/>
    <mergeCell ref="B662:N662"/>
    <mergeCell ref="B671:N671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374:N374"/>
    <mergeCell ref="B349:N349"/>
    <mergeCell ref="B350:N350"/>
    <mergeCell ref="B356:N356"/>
    <mergeCell ref="B362:N362"/>
    <mergeCell ref="B368:N368"/>
  </mergeCells>
  <conditionalFormatting sqref="R524:R527 R532:R535 R563:R566 R537 R589 R516:R519 R521 R568 R584:R587 Q497:R498 B562 B497 R545 C351:M355 C361:M361 C363:M367 C369:M373 C375:M379 C381:M385 C391:M391 C397:M397 R458 R461:R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Q641 B641 Q583:R583 B583 Q576:R576 B576 Q554:R554 B554 B537 Q467:R467 B467 Q459:R460 B459:B460 B453 B446:B447 B440 B434 B422 B416 B410 B402:M402 B403:B404 B398 B392 B386 B380:B384 B374:B378 B368:B372 B362:B366 B356 B349:B350 B539">
    <cfRule type="cellIs" dxfId="7163" priority="1192" operator="lessThan">
      <formula>0</formula>
    </cfRule>
  </conditionalFormatting>
  <conditionalFormatting sqref="Q583">
    <cfRule type="cellIs" dxfId="7162" priority="1187" operator="lessThan">
      <formula>0</formula>
    </cfRule>
  </conditionalFormatting>
  <conditionalFormatting sqref="B348:N348">
    <cfRule type="cellIs" dxfId="7161" priority="1186" operator="lessThan">
      <formula>0</formula>
    </cfRule>
  </conditionalFormatting>
  <conditionalFormatting sqref="Q514:Q515">
    <cfRule type="cellIs" dxfId="7160" priority="1188" operator="lessThan">
      <formula>0</formula>
    </cfRule>
  </conditionalFormatting>
  <conditionalFormatting sqref="Q523 R529 R539:R545">
    <cfRule type="cellIs" dxfId="7159" priority="1189" operator="lessThan">
      <formula>0</formula>
    </cfRule>
  </conditionalFormatting>
  <conditionalFormatting sqref="Q531">
    <cfRule type="cellIs" dxfId="7158" priority="1190" operator="lessThan">
      <formula>0</formula>
    </cfRule>
  </conditionalFormatting>
  <conditionalFormatting sqref="Q562">
    <cfRule type="cellIs" dxfId="7157" priority="1191" operator="lessThan">
      <formula>0</formula>
    </cfRule>
  </conditionalFormatting>
  <conditionalFormatting sqref="B348:N348">
    <cfRule type="cellIs" dxfId="7156" priority="1185" operator="lessThan">
      <formula>0</formula>
    </cfRule>
  </conditionalFormatting>
  <conditionalFormatting sqref="R588">
    <cfRule type="cellIs" dxfId="7155" priority="1170" operator="lessThan">
      <formula>0</formula>
    </cfRule>
  </conditionalFormatting>
  <conditionalFormatting sqref="R499:R502">
    <cfRule type="cellIs" dxfId="7154" priority="1184" operator="lessThan">
      <formula>0</formula>
    </cfRule>
  </conditionalFormatting>
  <conditionalFormatting sqref="R503">
    <cfRule type="cellIs" dxfId="7153" priority="1183" operator="lessThan">
      <formula>0</formula>
    </cfRule>
  </conditionalFormatting>
  <conditionalFormatting sqref="R503">
    <cfRule type="cellIs" dxfId="7152" priority="1182" operator="lessThan">
      <formula>0</formula>
    </cfRule>
  </conditionalFormatting>
  <conditionalFormatting sqref="B514">
    <cfRule type="cellIs" dxfId="7151" priority="1180" operator="lessThan">
      <formula>0</formula>
    </cfRule>
  </conditionalFormatting>
  <conditionalFormatting sqref="B531">
    <cfRule type="cellIs" dxfId="7150" priority="1179" operator="lessThan">
      <formula>0</formula>
    </cfRule>
  </conditionalFormatting>
  <conditionalFormatting sqref="R520">
    <cfRule type="cellIs" dxfId="7149" priority="1178" operator="lessThan">
      <formula>0</formula>
    </cfRule>
  </conditionalFormatting>
  <conditionalFormatting sqref="R520">
    <cfRule type="cellIs" dxfId="7148" priority="1177" operator="lessThan">
      <formula>0</formula>
    </cfRule>
  </conditionalFormatting>
  <conditionalFormatting sqref="R567">
    <cfRule type="cellIs" dxfId="7147" priority="1172" operator="lessThan">
      <formula>0</formula>
    </cfRule>
  </conditionalFormatting>
  <conditionalFormatting sqref="B523 B515">
    <cfRule type="cellIs" dxfId="7146" priority="1181" operator="lessThan">
      <formula>0</formula>
    </cfRule>
  </conditionalFormatting>
  <conditionalFormatting sqref="R528">
    <cfRule type="cellIs" dxfId="7145" priority="1175" operator="lessThan">
      <formula>0</formula>
    </cfRule>
  </conditionalFormatting>
  <conditionalFormatting sqref="R536">
    <cfRule type="cellIs" dxfId="7144" priority="1174" operator="lessThan">
      <formula>0</formula>
    </cfRule>
  </conditionalFormatting>
  <conditionalFormatting sqref="R536">
    <cfRule type="cellIs" dxfId="7143" priority="1173" operator="lessThan">
      <formula>0</formula>
    </cfRule>
  </conditionalFormatting>
  <conditionalFormatting sqref="Q539">
    <cfRule type="cellIs" dxfId="7142" priority="1161" operator="lessThan">
      <formula>0</formula>
    </cfRule>
  </conditionalFormatting>
  <conditionalFormatting sqref="R528">
    <cfRule type="cellIs" dxfId="7141" priority="1176" operator="lessThan">
      <formula>0</formula>
    </cfRule>
  </conditionalFormatting>
  <conditionalFormatting sqref="R567">
    <cfRule type="cellIs" dxfId="7140" priority="1171" operator="lessThan">
      <formula>0</formula>
    </cfRule>
  </conditionalFormatting>
  <conditionalFormatting sqref="Q584:Q587">
    <cfRule type="cellIs" dxfId="7139" priority="1163" operator="lessThan">
      <formula>0</formula>
    </cfRule>
  </conditionalFormatting>
  <conditionalFormatting sqref="Q563:Q566">
    <cfRule type="cellIs" dxfId="7138" priority="1164" operator="lessThan">
      <formula>0</formula>
    </cfRule>
  </conditionalFormatting>
  <conditionalFormatting sqref="R366">
    <cfRule type="cellIs" dxfId="7137" priority="1126" operator="lessThan">
      <formula>0</formula>
    </cfRule>
  </conditionalFormatting>
  <conditionalFormatting sqref="R588">
    <cfRule type="cellIs" dxfId="7136" priority="1169" operator="lessThan">
      <formula>0</formula>
    </cfRule>
  </conditionalFormatting>
  <conditionalFormatting sqref="R544">
    <cfRule type="cellIs" dxfId="7135" priority="1160" operator="lessThan">
      <formula>0</formula>
    </cfRule>
  </conditionalFormatting>
  <conditionalFormatting sqref="J353:N354 K351:N352">
    <cfRule type="cellIs" dxfId="7134" priority="1149" operator="lessThan">
      <formula>0</formula>
    </cfRule>
  </conditionalFormatting>
  <conditionalFormatting sqref="Q516:Q519">
    <cfRule type="cellIs" dxfId="7133" priority="1168" operator="lessThan">
      <formula>0</formula>
    </cfRule>
  </conditionalFormatting>
  <conditionalFormatting sqref="Q524:Q527">
    <cfRule type="cellIs" dxfId="7132" priority="1167" operator="lessThan">
      <formula>0</formula>
    </cfRule>
  </conditionalFormatting>
  <conditionalFormatting sqref="Q539:Q543">
    <cfRule type="cellIs" dxfId="7131" priority="1166" operator="lessThan">
      <formula>0</formula>
    </cfRule>
  </conditionalFormatting>
  <conditionalFormatting sqref="Q532:Q535">
    <cfRule type="cellIs" dxfId="7130" priority="1165" operator="lessThan">
      <formula>0</formula>
    </cfRule>
  </conditionalFormatting>
  <conditionalFormatting sqref="R544">
    <cfRule type="cellIs" dxfId="7129" priority="1159" operator="lessThan">
      <formula>0</formula>
    </cfRule>
  </conditionalFormatting>
  <conditionalFormatting sqref="R354">
    <cfRule type="cellIs" dxfId="7128" priority="1142" operator="lessThan">
      <formula>0</formula>
    </cfRule>
  </conditionalFormatting>
  <conditionalFormatting sqref="R540:R543 B539">
    <cfRule type="cellIs" dxfId="7127" priority="1162" operator="lessThan">
      <formula>0</formula>
    </cfRule>
  </conditionalFormatting>
  <conditionalFormatting sqref="Q555:Q558">
    <cfRule type="cellIs" dxfId="7126" priority="1154" operator="lessThan">
      <formula>0</formula>
    </cfRule>
  </conditionalFormatting>
  <conditionalFormatting sqref="R555:R558 R560">
    <cfRule type="cellIs" dxfId="7125" priority="1157" operator="lessThan">
      <formula>0</formula>
    </cfRule>
  </conditionalFormatting>
  <conditionalFormatting sqref="R559">
    <cfRule type="cellIs" dxfId="7124" priority="1156" operator="lessThan">
      <formula>0</formula>
    </cfRule>
  </conditionalFormatting>
  <conditionalFormatting sqref="R468:R472">
    <cfRule type="cellIs" dxfId="7123" priority="1153" operator="lessThan">
      <formula>0</formula>
    </cfRule>
  </conditionalFormatting>
  <conditionalFormatting sqref="R559">
    <cfRule type="cellIs" dxfId="7122" priority="1155" operator="lessThan">
      <formula>0</formula>
    </cfRule>
  </conditionalFormatting>
  <conditionalFormatting sqref="J351">
    <cfRule type="cellIs" dxfId="7121" priority="1148" operator="lessThan">
      <formula>0</formula>
    </cfRule>
  </conditionalFormatting>
  <conditionalFormatting sqref="Q540:Q543">
    <cfRule type="cellIs" dxfId="7120" priority="1158" operator="lessThan">
      <formula>0</formula>
    </cfRule>
  </conditionalFormatting>
  <conditionalFormatting sqref="Q349:R350 R351:R353">
    <cfRule type="cellIs" dxfId="7119" priority="1152" operator="lessThan">
      <formula>0</formula>
    </cfRule>
  </conditionalFormatting>
  <conditionalFormatting sqref="R396">
    <cfRule type="cellIs" dxfId="7118" priority="1079" operator="lessThan">
      <formula>0</formula>
    </cfRule>
  </conditionalFormatting>
  <conditionalFormatting sqref="B349">
    <cfRule type="cellIs" dxfId="7117" priority="1147" operator="lessThan">
      <formula>0</formula>
    </cfRule>
  </conditionalFormatting>
  <conditionalFormatting sqref="Q393:Q395">
    <cfRule type="cellIs" dxfId="7116" priority="1083" operator="lessThan">
      <formula>0</formula>
    </cfRule>
  </conditionalFormatting>
  <conditionalFormatting sqref="R397">
    <cfRule type="cellIs" dxfId="7115" priority="1081" operator="lessThan">
      <formula>0</formula>
    </cfRule>
  </conditionalFormatting>
  <conditionalFormatting sqref="Q349:Q350">
    <cfRule type="cellIs" dxfId="7114" priority="1151" operator="lessThan">
      <formula>0</formula>
    </cfRule>
  </conditionalFormatting>
  <conditionalFormatting sqref="Q351:Q354">
    <cfRule type="cellIs" dxfId="7113" priority="1150" operator="lessThan">
      <formula>0</formula>
    </cfRule>
  </conditionalFormatting>
  <conditionalFormatting sqref="C397:M397">
    <cfRule type="cellIs" dxfId="7112" priority="1078" operator="lessThan">
      <formula>0</formula>
    </cfRule>
  </conditionalFormatting>
  <conditionalFormatting sqref="R355">
    <cfRule type="cellIs" dxfId="7111" priority="1145" operator="lessThan">
      <formula>0</formula>
    </cfRule>
  </conditionalFormatting>
  <conditionalFormatting sqref="Q398:R398 R399:R401">
    <cfRule type="cellIs" dxfId="7110" priority="1077" operator="lessThan">
      <formula>0</formula>
    </cfRule>
  </conditionalFormatting>
  <conditionalFormatting sqref="Q399:Q401">
    <cfRule type="cellIs" dxfId="7109" priority="1075" operator="lessThan">
      <formula>0</formula>
    </cfRule>
  </conditionalFormatting>
  <conditionalFormatting sqref="H385">
    <cfRule type="cellIs" dxfId="7108" priority="1040" operator="lessThan">
      <formula>0</formula>
    </cfRule>
  </conditionalFormatting>
  <conditionalFormatting sqref="R402">
    <cfRule type="cellIs" dxfId="7107" priority="1073" operator="lessThan">
      <formula>0</formula>
    </cfRule>
  </conditionalFormatting>
  <conditionalFormatting sqref="B350">
    <cfRule type="cellIs" dxfId="7106" priority="1146" operator="lessThan">
      <formula>0</formula>
    </cfRule>
  </conditionalFormatting>
  <conditionalFormatting sqref="J352">
    <cfRule type="cellIs" dxfId="7105" priority="1143" operator="lessThan">
      <formula>0</formula>
    </cfRule>
  </conditionalFormatting>
  <conditionalFormatting sqref="Q355">
    <cfRule type="cellIs" dxfId="7104" priority="1144" operator="lessThan">
      <formula>0</formula>
    </cfRule>
  </conditionalFormatting>
  <conditionalFormatting sqref="Q440">
    <cfRule type="cellIs" dxfId="7103" priority="1027" operator="lessThan">
      <formula>0</formula>
    </cfRule>
  </conditionalFormatting>
  <conditionalFormatting sqref="R354">
    <cfRule type="cellIs" dxfId="7102" priority="1141" operator="lessThan">
      <formula>0</formula>
    </cfRule>
  </conditionalFormatting>
  <conditionalFormatting sqref="Q356:R356 R357:R359">
    <cfRule type="cellIs" dxfId="7101" priority="1140" operator="lessThan">
      <formula>0</formula>
    </cfRule>
  </conditionalFormatting>
  <conditionalFormatting sqref="Q356">
    <cfRule type="cellIs" dxfId="7100" priority="1139" operator="lessThan">
      <formula>0</formula>
    </cfRule>
  </conditionalFormatting>
  <conditionalFormatting sqref="Q357:Q360">
    <cfRule type="cellIs" dxfId="7099" priority="1138" operator="lessThan">
      <formula>0</formula>
    </cfRule>
  </conditionalFormatting>
  <conditionalFormatting sqref="B356">
    <cfRule type="cellIs" dxfId="7098" priority="1137" operator="lessThan">
      <formula>0</formula>
    </cfRule>
  </conditionalFormatting>
  <conditionalFormatting sqref="R361">
    <cfRule type="cellIs" dxfId="7097" priority="1136" operator="lessThan">
      <formula>0</formula>
    </cfRule>
  </conditionalFormatting>
  <conditionalFormatting sqref="R360">
    <cfRule type="cellIs" dxfId="7096" priority="1135" operator="lessThan">
      <formula>0</formula>
    </cfRule>
  </conditionalFormatting>
  <conditionalFormatting sqref="R360">
    <cfRule type="cellIs" dxfId="7095" priority="1134" operator="lessThan">
      <formula>0</formula>
    </cfRule>
  </conditionalFormatting>
  <conditionalFormatting sqref="Q362:R362 R363:R365">
    <cfRule type="cellIs" dxfId="7094" priority="1133" operator="lessThan">
      <formula>0</formula>
    </cfRule>
  </conditionalFormatting>
  <conditionalFormatting sqref="Q362">
    <cfRule type="cellIs" dxfId="7093" priority="1132" operator="lessThan">
      <formula>0</formula>
    </cfRule>
  </conditionalFormatting>
  <conditionalFormatting sqref="J363">
    <cfRule type="cellIs" dxfId="7092" priority="1130" operator="lessThan">
      <formula>0</formula>
    </cfRule>
  </conditionalFormatting>
  <conditionalFormatting sqref="K363:N364 J365:M366">
    <cfRule type="cellIs" dxfId="7091" priority="1131" operator="lessThan">
      <formula>0</formula>
    </cfRule>
  </conditionalFormatting>
  <conditionalFormatting sqref="Q368">
    <cfRule type="cellIs" dxfId="7090" priority="1123" operator="lessThan">
      <formula>0</formula>
    </cfRule>
  </conditionalFormatting>
  <conditionalFormatting sqref="R367">
    <cfRule type="cellIs" dxfId="7089" priority="1128" operator="lessThan">
      <formula>0</formula>
    </cfRule>
  </conditionalFormatting>
  <conditionalFormatting sqref="B362">
    <cfRule type="cellIs" dxfId="7088" priority="1129" operator="lessThan">
      <formula>0</formula>
    </cfRule>
  </conditionalFormatting>
  <conditionalFormatting sqref="Q405:Q407">
    <cfRule type="cellIs" dxfId="7087" priority="1061" operator="lessThan">
      <formula>0</formula>
    </cfRule>
  </conditionalFormatting>
  <conditionalFormatting sqref="J364">
    <cfRule type="cellIs" dxfId="7086" priority="1127" operator="lessThan">
      <formula>0</formula>
    </cfRule>
  </conditionalFormatting>
  <conditionalFormatting sqref="R366">
    <cfRule type="cellIs" dxfId="7085" priority="1125" operator="lessThan">
      <formula>0</formula>
    </cfRule>
  </conditionalFormatting>
  <conditionalFormatting sqref="Q368:R368 R369:R371">
    <cfRule type="cellIs" dxfId="7084" priority="1124" operator="lessThan">
      <formula>0</formula>
    </cfRule>
  </conditionalFormatting>
  <conditionalFormatting sqref="R372">
    <cfRule type="cellIs" dxfId="7083" priority="1115" operator="lessThan">
      <formula>0</formula>
    </cfRule>
  </conditionalFormatting>
  <conditionalFormatting sqref="I370 K369:N370 C371:M372">
    <cfRule type="cellIs" dxfId="7082" priority="1122" operator="lessThan">
      <formula>0</formula>
    </cfRule>
  </conditionalFormatting>
  <conditionalFormatting sqref="I369">
    <cfRule type="cellIs" dxfId="7081" priority="1120" operator="lessThan">
      <formula>0</formula>
    </cfRule>
  </conditionalFormatting>
  <conditionalFormatting sqref="C369:J369">
    <cfRule type="cellIs" dxfId="7080" priority="1121" operator="lessThan">
      <formula>0</formula>
    </cfRule>
  </conditionalFormatting>
  <conditionalFormatting sqref="B368">
    <cfRule type="cellIs" dxfId="7079" priority="1119" operator="lessThan">
      <formula>0</formula>
    </cfRule>
  </conditionalFormatting>
  <conditionalFormatting sqref="R373">
    <cfRule type="cellIs" dxfId="7078" priority="1118" operator="lessThan">
      <formula>0</formula>
    </cfRule>
  </conditionalFormatting>
  <conditionalFormatting sqref="Q411:Q413">
    <cfRule type="cellIs" dxfId="7077" priority="1054" operator="lessThan">
      <formula>0</formula>
    </cfRule>
  </conditionalFormatting>
  <conditionalFormatting sqref="C370:J370">
    <cfRule type="cellIs" dxfId="7076" priority="1117" operator="lessThan">
      <formula>0</formula>
    </cfRule>
  </conditionalFormatting>
  <conditionalFormatting sqref="R372">
    <cfRule type="cellIs" dxfId="7075" priority="1116" operator="lessThan">
      <formula>0</formula>
    </cfRule>
  </conditionalFormatting>
  <conditionalFormatting sqref="Q374:R374 R375:R377">
    <cfRule type="cellIs" dxfId="7074" priority="1114" operator="lessThan">
      <formula>0</formula>
    </cfRule>
  </conditionalFormatting>
  <conditionalFormatting sqref="Q374">
    <cfRule type="cellIs" dxfId="7073" priority="1113" operator="lessThan">
      <formula>0</formula>
    </cfRule>
  </conditionalFormatting>
  <conditionalFormatting sqref="Q375:Q377">
    <cfRule type="cellIs" dxfId="7072" priority="1112" operator="lessThan">
      <formula>0</formula>
    </cfRule>
  </conditionalFormatting>
  <conditionalFormatting sqref="I376 K375:N376 C377:M378">
    <cfRule type="cellIs" dxfId="7071" priority="1111" operator="lessThan">
      <formula>0</formula>
    </cfRule>
  </conditionalFormatting>
  <conditionalFormatting sqref="I375">
    <cfRule type="cellIs" dxfId="7070" priority="1109" operator="lessThan">
      <formula>0</formula>
    </cfRule>
  </conditionalFormatting>
  <conditionalFormatting sqref="C375:J375">
    <cfRule type="cellIs" dxfId="7069" priority="1110" operator="lessThan">
      <formula>0</formula>
    </cfRule>
  </conditionalFormatting>
  <conditionalFormatting sqref="B374">
    <cfRule type="cellIs" dxfId="7068" priority="1108" operator="lessThan">
      <formula>0</formula>
    </cfRule>
  </conditionalFormatting>
  <conditionalFormatting sqref="R379">
    <cfRule type="cellIs" dxfId="7067" priority="1107" operator="lessThan">
      <formula>0</formula>
    </cfRule>
  </conditionalFormatting>
  <conditionalFormatting sqref="C376:J376">
    <cfRule type="cellIs" dxfId="7066" priority="1106" operator="lessThan">
      <formula>0</formula>
    </cfRule>
  </conditionalFormatting>
  <conditionalFormatting sqref="R378">
    <cfRule type="cellIs" dxfId="7065" priority="1105" operator="lessThan">
      <formula>0</formula>
    </cfRule>
  </conditionalFormatting>
  <conditionalFormatting sqref="R378">
    <cfRule type="cellIs" dxfId="7064" priority="1104" operator="lessThan">
      <formula>0</formula>
    </cfRule>
  </conditionalFormatting>
  <conditionalFormatting sqref="Q380:R380 R381:R383">
    <cfRule type="cellIs" dxfId="7063" priority="1103" operator="lessThan">
      <formula>0</formula>
    </cfRule>
  </conditionalFormatting>
  <conditionalFormatting sqref="Q380">
    <cfRule type="cellIs" dxfId="7062" priority="1102" operator="lessThan">
      <formula>0</formula>
    </cfRule>
  </conditionalFormatting>
  <conditionalFormatting sqref="Q381:Q383">
    <cfRule type="cellIs" dxfId="7061" priority="1101" operator="lessThan">
      <formula>0</formula>
    </cfRule>
  </conditionalFormatting>
  <conditionalFormatting sqref="I382 K381:N382 C383:N383 C384:M384">
    <cfRule type="cellIs" dxfId="7060" priority="1100" operator="lessThan">
      <formula>0</formula>
    </cfRule>
  </conditionalFormatting>
  <conditionalFormatting sqref="I381">
    <cfRule type="cellIs" dxfId="7059" priority="1098" operator="lessThan">
      <formula>0</formula>
    </cfRule>
  </conditionalFormatting>
  <conditionalFormatting sqref="C381:J381">
    <cfRule type="cellIs" dxfId="7058" priority="1099" operator="lessThan">
      <formula>0</formula>
    </cfRule>
  </conditionalFormatting>
  <conditionalFormatting sqref="B380">
    <cfRule type="cellIs" dxfId="7057" priority="1097" operator="lessThan">
      <formula>0</formula>
    </cfRule>
  </conditionalFormatting>
  <conditionalFormatting sqref="R385">
    <cfRule type="cellIs" dxfId="7056" priority="1096" operator="lessThan">
      <formula>0</formula>
    </cfRule>
  </conditionalFormatting>
  <conditionalFormatting sqref="C382:J382">
    <cfRule type="cellIs" dxfId="7055" priority="1095" operator="lessThan">
      <formula>0</formula>
    </cfRule>
  </conditionalFormatting>
  <conditionalFormatting sqref="R384">
    <cfRule type="cellIs" dxfId="7054" priority="1094" operator="lessThan">
      <formula>0</formula>
    </cfRule>
  </conditionalFormatting>
  <conditionalFormatting sqref="R384">
    <cfRule type="cellIs" dxfId="7053" priority="1093" operator="lessThan">
      <formula>0</formula>
    </cfRule>
  </conditionalFormatting>
  <conditionalFormatting sqref="Q386:R386 R387:R389">
    <cfRule type="cellIs" dxfId="7052" priority="1092" operator="lessThan">
      <formula>0</formula>
    </cfRule>
  </conditionalFormatting>
  <conditionalFormatting sqref="Q386">
    <cfRule type="cellIs" dxfId="7051" priority="1091" operator="lessThan">
      <formula>0</formula>
    </cfRule>
  </conditionalFormatting>
  <conditionalFormatting sqref="Q387:Q389">
    <cfRule type="cellIs" dxfId="7050" priority="1090" operator="lessThan">
      <formula>0</formula>
    </cfRule>
  </conditionalFormatting>
  <conditionalFormatting sqref="B386">
    <cfRule type="cellIs" dxfId="7049" priority="1089" operator="lessThan">
      <formula>0</formula>
    </cfRule>
  </conditionalFormatting>
  <conditionalFormatting sqref="R391">
    <cfRule type="cellIs" dxfId="7048" priority="1088" operator="lessThan">
      <formula>0</formula>
    </cfRule>
  </conditionalFormatting>
  <conditionalFormatting sqref="R390">
    <cfRule type="cellIs" dxfId="7047" priority="1087" operator="lessThan">
      <formula>0</formula>
    </cfRule>
  </conditionalFormatting>
  <conditionalFormatting sqref="R390">
    <cfRule type="cellIs" dxfId="7046" priority="1086" operator="lessThan">
      <formula>0</formula>
    </cfRule>
  </conditionalFormatting>
  <conditionalFormatting sqref="Q392:R392 R393:R395">
    <cfRule type="cellIs" dxfId="7045" priority="1085" operator="lessThan">
      <formula>0</formula>
    </cfRule>
  </conditionalFormatting>
  <conditionalFormatting sqref="Q392">
    <cfRule type="cellIs" dxfId="7044" priority="1084" operator="lessThan">
      <formula>0</formula>
    </cfRule>
  </conditionalFormatting>
  <conditionalFormatting sqref="H397">
    <cfRule type="cellIs" dxfId="7043" priority="1043" operator="lessThan">
      <formula>0</formula>
    </cfRule>
  </conditionalFormatting>
  <conditionalFormatting sqref="B392">
    <cfRule type="cellIs" dxfId="7042" priority="1082" operator="lessThan">
      <formula>0</formula>
    </cfRule>
  </conditionalFormatting>
  <conditionalFormatting sqref="H378">
    <cfRule type="cellIs" dxfId="7041" priority="1039" operator="lessThan">
      <formula>0</formula>
    </cfRule>
  </conditionalFormatting>
  <conditionalFormatting sqref="R396">
    <cfRule type="cellIs" dxfId="7040" priority="1080" operator="lessThan">
      <formula>0</formula>
    </cfRule>
  </conditionalFormatting>
  <conditionalFormatting sqref="H361">
    <cfRule type="cellIs" dxfId="7039" priority="1037" operator="lessThan">
      <formula>0</formula>
    </cfRule>
  </conditionalFormatting>
  <conditionalFormatting sqref="Q398">
    <cfRule type="cellIs" dxfId="7038" priority="1076" operator="lessThan">
      <formula>0</formula>
    </cfRule>
  </conditionalFormatting>
  <conditionalFormatting sqref="R438">
    <cfRule type="cellIs" dxfId="7037" priority="1030" operator="lessThan">
      <formula>0</formula>
    </cfRule>
  </conditionalFormatting>
  <conditionalFormatting sqref="H372">
    <cfRule type="cellIs" dxfId="7036" priority="1036" operator="lessThan">
      <formula>0</formula>
    </cfRule>
  </conditionalFormatting>
  <conditionalFormatting sqref="R402">
    <cfRule type="cellIs" dxfId="7035" priority="1074" operator="lessThan">
      <formula>0</formula>
    </cfRule>
  </conditionalFormatting>
  <conditionalFormatting sqref="Q440:R440 R441:R443">
    <cfRule type="cellIs" dxfId="7034" priority="1028" operator="lessThan">
      <formula>0</formula>
    </cfRule>
  </conditionalFormatting>
  <conditionalFormatting sqref="C391:M391">
    <cfRule type="cellIs" dxfId="7033" priority="1072" operator="lessThan">
      <formula>0</formula>
    </cfRule>
  </conditionalFormatting>
  <conditionalFormatting sqref="C385:M385">
    <cfRule type="cellIs" dxfId="7032" priority="1071" operator="lessThan">
      <formula>0</formula>
    </cfRule>
  </conditionalFormatting>
  <conditionalFormatting sqref="C379:M379">
    <cfRule type="cellIs" dxfId="7031" priority="1070" operator="lessThan">
      <formula>0</formula>
    </cfRule>
  </conditionalFormatting>
  <conditionalFormatting sqref="C373:M373">
    <cfRule type="cellIs" dxfId="7030" priority="1069" operator="lessThan">
      <formula>0</formula>
    </cfRule>
  </conditionalFormatting>
  <conditionalFormatting sqref="J367:M367">
    <cfRule type="cellIs" dxfId="7029" priority="1068" operator="lessThan">
      <formula>0</formula>
    </cfRule>
  </conditionalFormatting>
  <conditionalFormatting sqref="C361:M361">
    <cfRule type="cellIs" dxfId="7028" priority="1067" operator="lessThan">
      <formula>0</formula>
    </cfRule>
  </conditionalFormatting>
  <conditionalFormatting sqref="J355:N355">
    <cfRule type="cellIs" dxfId="7027" priority="1066" operator="lessThan">
      <formula>0</formula>
    </cfRule>
  </conditionalFormatting>
  <conditionalFormatting sqref="B398">
    <cfRule type="cellIs" dxfId="7026" priority="1065" operator="lessThan">
      <formula>0</formula>
    </cfRule>
  </conditionalFormatting>
  <conditionalFormatting sqref="B403">
    <cfRule type="cellIs" dxfId="7025" priority="1064" operator="lessThan">
      <formula>0</formula>
    </cfRule>
  </conditionalFormatting>
  <conditionalFormatting sqref="R408">
    <cfRule type="cellIs" dxfId="7024" priority="1058" operator="lessThan">
      <formula>0</formula>
    </cfRule>
  </conditionalFormatting>
  <conditionalFormatting sqref="R409">
    <cfRule type="cellIs" dxfId="7023" priority="1060" operator="lessThan">
      <formula>0</formula>
    </cfRule>
  </conditionalFormatting>
  <conditionalFormatting sqref="Q404:R404 R405:R407">
    <cfRule type="cellIs" dxfId="7022" priority="1063" operator="lessThan">
      <formula>0</formula>
    </cfRule>
  </conditionalFormatting>
  <conditionalFormatting sqref="Q404">
    <cfRule type="cellIs" dxfId="7021" priority="1062" operator="lessThan">
      <formula>0</formula>
    </cfRule>
  </conditionalFormatting>
  <conditionalFormatting sqref="R408">
    <cfRule type="cellIs" dxfId="7020" priority="1059" operator="lessThan">
      <formula>0</formula>
    </cfRule>
  </conditionalFormatting>
  <conditionalFormatting sqref="B404">
    <cfRule type="cellIs" dxfId="7019" priority="1057" operator="lessThan">
      <formula>0</formula>
    </cfRule>
  </conditionalFormatting>
  <conditionalFormatting sqref="R414">
    <cfRule type="cellIs" dxfId="7018" priority="1051" operator="lessThan">
      <formula>0</formula>
    </cfRule>
  </conditionalFormatting>
  <conditionalFormatting sqref="R415">
    <cfRule type="cellIs" dxfId="7017" priority="1053" operator="lessThan">
      <formula>0</formula>
    </cfRule>
  </conditionalFormatting>
  <conditionalFormatting sqref="Q410:R410 R411:R413">
    <cfRule type="cellIs" dxfId="7016" priority="1056" operator="lessThan">
      <formula>0</formula>
    </cfRule>
  </conditionalFormatting>
  <conditionalFormatting sqref="Q410">
    <cfRule type="cellIs" dxfId="7015" priority="1055" operator="lessThan">
      <formula>0</formula>
    </cfRule>
  </conditionalFormatting>
  <conditionalFormatting sqref="R414">
    <cfRule type="cellIs" dxfId="7014" priority="1052" operator="lessThan">
      <formula>0</formula>
    </cfRule>
  </conditionalFormatting>
  <conditionalFormatting sqref="B410">
    <cfRule type="cellIs" dxfId="7013" priority="1050" operator="lessThan">
      <formula>0</formula>
    </cfRule>
  </conditionalFormatting>
  <conditionalFormatting sqref="R432">
    <cfRule type="cellIs" dxfId="7012" priority="1044" operator="lessThan">
      <formula>0</formula>
    </cfRule>
  </conditionalFormatting>
  <conditionalFormatting sqref="Q429:Q431">
    <cfRule type="cellIs" dxfId="7011" priority="1047" operator="lessThan">
      <formula>0</formula>
    </cfRule>
  </conditionalFormatting>
  <conditionalFormatting sqref="R433">
    <cfRule type="cellIs" dxfId="7010" priority="1046" operator="lessThan">
      <formula>0</formula>
    </cfRule>
  </conditionalFormatting>
  <conditionalFormatting sqref="Q428:R428 R429:R431">
    <cfRule type="cellIs" dxfId="7009" priority="1049" operator="lessThan">
      <formula>0</formula>
    </cfRule>
  </conditionalFormatting>
  <conditionalFormatting sqref="Q428">
    <cfRule type="cellIs" dxfId="7008" priority="1048" operator="lessThan">
      <formula>0</formula>
    </cfRule>
  </conditionalFormatting>
  <conditionalFormatting sqref="R432">
    <cfRule type="cellIs" dxfId="7007" priority="1045" operator="lessThan">
      <formula>0</formula>
    </cfRule>
  </conditionalFormatting>
  <conditionalFormatting sqref="H391">
    <cfRule type="cellIs" dxfId="7006" priority="1042" operator="lessThan">
      <formula>0</formula>
    </cfRule>
  </conditionalFormatting>
  <conditionalFormatting sqref="Q435:Q437">
    <cfRule type="cellIs" dxfId="7005" priority="1032" operator="lessThan">
      <formula>0</formula>
    </cfRule>
  </conditionalFormatting>
  <conditionalFormatting sqref="R444">
    <cfRule type="cellIs" dxfId="7004" priority="1024" operator="lessThan">
      <formula>0</formula>
    </cfRule>
  </conditionalFormatting>
  <conditionalFormatting sqref="H384">
    <cfRule type="cellIs" dxfId="7003" priority="1041" operator="lessThan">
      <formula>0</formula>
    </cfRule>
  </conditionalFormatting>
  <conditionalFormatting sqref="H379">
    <cfRule type="cellIs" dxfId="7002" priority="1038" operator="lessThan">
      <formula>0</formula>
    </cfRule>
  </conditionalFormatting>
  <conditionalFormatting sqref="R438">
    <cfRule type="cellIs" dxfId="7001" priority="1031" operator="lessThan">
      <formula>0</formula>
    </cfRule>
  </conditionalFormatting>
  <conditionalFormatting sqref="H373">
    <cfRule type="cellIs" dxfId="7000" priority="1035" operator="lessThan">
      <formula>0</formula>
    </cfRule>
  </conditionalFormatting>
  <conditionalFormatting sqref="Q441:Q443">
    <cfRule type="cellIs" dxfId="6999" priority="1026" operator="lessThan">
      <formula>0</formula>
    </cfRule>
  </conditionalFormatting>
  <conditionalFormatting sqref="Q434:R434 R435:R437">
    <cfRule type="cellIs" dxfId="6998" priority="1034" operator="lessThan">
      <formula>0</formula>
    </cfRule>
  </conditionalFormatting>
  <conditionalFormatting sqref="Q434">
    <cfRule type="cellIs" dxfId="6997" priority="1033" operator="lessThan">
      <formula>0</formula>
    </cfRule>
  </conditionalFormatting>
  <conditionalFormatting sqref="B434">
    <cfRule type="cellIs" dxfId="6996" priority="1029" operator="lessThan">
      <formula>0</formula>
    </cfRule>
  </conditionalFormatting>
  <conditionalFormatting sqref="R445:R446">
    <cfRule type="cellIs" dxfId="6995" priority="1020" operator="lessThan">
      <formula>0</formula>
    </cfRule>
  </conditionalFormatting>
  <conditionalFormatting sqref="R444">
    <cfRule type="cellIs" dxfId="6994" priority="1023" operator="lessThan">
      <formula>0</formula>
    </cfRule>
  </conditionalFormatting>
  <conditionalFormatting sqref="B446">
    <cfRule type="cellIs" dxfId="6993" priority="1019" operator="lessThan">
      <formula>0</formula>
    </cfRule>
  </conditionalFormatting>
  <conditionalFormatting sqref="B440">
    <cfRule type="cellIs" dxfId="6992" priority="1022" operator="lessThan">
      <formula>0</formula>
    </cfRule>
  </conditionalFormatting>
  <conditionalFormatting sqref="Q446">
    <cfRule type="cellIs" dxfId="6991" priority="1025" operator="lessThan">
      <formula>0</formula>
    </cfRule>
  </conditionalFormatting>
  <conditionalFormatting sqref="B447">
    <cfRule type="cellIs" dxfId="6990" priority="1018" operator="lessThan">
      <formula>0</formula>
    </cfRule>
  </conditionalFormatting>
  <conditionalFormatting sqref="R439">
    <cfRule type="cellIs" dxfId="6989" priority="1021" operator="lessThan">
      <formula>0</formula>
    </cfRule>
  </conditionalFormatting>
  <conditionalFormatting sqref="R448:R450">
    <cfRule type="cellIs" dxfId="6988" priority="1017" operator="lessThan">
      <formula>0</formula>
    </cfRule>
  </conditionalFormatting>
  <conditionalFormatting sqref="Q448:Q450">
    <cfRule type="cellIs" dxfId="6987" priority="1016" operator="lessThan">
      <formula>0</formula>
    </cfRule>
  </conditionalFormatting>
  <conditionalFormatting sqref="R603">
    <cfRule type="cellIs" dxfId="6986" priority="991" operator="lessThan">
      <formula>0</formula>
    </cfRule>
  </conditionalFormatting>
  <conditionalFormatting sqref="B625">
    <cfRule type="cellIs" dxfId="6985" priority="955" operator="lessThan">
      <formula>0</formula>
    </cfRule>
  </conditionalFormatting>
  <conditionalFormatting sqref="Q454:Q456">
    <cfRule type="cellIs" dxfId="6984" priority="1012" operator="lessThan">
      <formula>0</formula>
    </cfRule>
  </conditionalFormatting>
  <conditionalFormatting sqref="R457">
    <cfRule type="cellIs" dxfId="6983" priority="1011" operator="lessThan">
      <formula>0</formula>
    </cfRule>
  </conditionalFormatting>
  <conditionalFormatting sqref="R597">
    <cfRule type="cellIs" dxfId="6982" priority="1000" operator="lessThan">
      <formula>0</formula>
    </cfRule>
  </conditionalFormatting>
  <conditionalFormatting sqref="R451">
    <cfRule type="cellIs" dxfId="6981" priority="1015" operator="lessThan">
      <formula>0</formula>
    </cfRule>
  </conditionalFormatting>
  <conditionalFormatting sqref="R451">
    <cfRule type="cellIs" dxfId="6980" priority="1014" operator="lessThan">
      <formula>0</formula>
    </cfRule>
  </conditionalFormatting>
  <conditionalFormatting sqref="R457">
    <cfRule type="cellIs" dxfId="6979" priority="1010" operator="lessThan">
      <formula>0</formula>
    </cfRule>
  </conditionalFormatting>
  <conditionalFormatting sqref="J593:N595 J596:M596">
    <cfRule type="cellIs" dxfId="6978" priority="1004" operator="lessThan">
      <formula>0</formula>
    </cfRule>
  </conditionalFormatting>
  <conditionalFormatting sqref="B453">
    <cfRule type="cellIs" dxfId="6977" priority="1008" operator="lessThan">
      <formula>0</formula>
    </cfRule>
  </conditionalFormatting>
  <conditionalFormatting sqref="Q599:Q602">
    <cfRule type="cellIs" dxfId="6976" priority="997" operator="lessThan">
      <formula>0</formula>
    </cfRule>
  </conditionalFormatting>
  <conditionalFormatting sqref="R454:R456">
    <cfRule type="cellIs" dxfId="6975" priority="1013" operator="lessThan">
      <formula>0</formula>
    </cfRule>
  </conditionalFormatting>
  <conditionalFormatting sqref="R593:R595">
    <cfRule type="cellIs" dxfId="6974" priority="1007" operator="lessThan">
      <formula>0</formula>
    </cfRule>
  </conditionalFormatting>
  <conditionalFormatting sqref="R596">
    <cfRule type="cellIs" dxfId="6973" priority="1002" operator="lessThan">
      <formula>0</formula>
    </cfRule>
  </conditionalFormatting>
  <conditionalFormatting sqref="R452">
    <cfRule type="cellIs" dxfId="6972" priority="1009" operator="lessThan">
      <formula>0</formula>
    </cfRule>
  </conditionalFormatting>
  <conditionalFormatting sqref="B592">
    <cfRule type="cellIs" dxfId="6971" priority="999" operator="lessThan">
      <formula>0</formula>
    </cfRule>
  </conditionalFormatting>
  <conditionalFormatting sqref="Q593:Q595">
    <cfRule type="cellIs" dxfId="6970" priority="1006" operator="lessThan">
      <formula>0</formula>
    </cfRule>
  </conditionalFormatting>
  <conditionalFormatting sqref="J594">
    <cfRule type="cellIs" dxfId="6969" priority="1003" operator="lessThan">
      <formula>0</formula>
    </cfRule>
  </conditionalFormatting>
  <conditionalFormatting sqref="R602">
    <cfRule type="cellIs" dxfId="6968" priority="992" operator="lessThan">
      <formula>0</formula>
    </cfRule>
  </conditionalFormatting>
  <conditionalFormatting sqref="J595:N595 K593:N594 J596:M596">
    <cfRule type="cellIs" dxfId="6967" priority="1005" operator="lessThan">
      <formula>0</formula>
    </cfRule>
  </conditionalFormatting>
  <conditionalFormatting sqref="R596">
    <cfRule type="cellIs" dxfId="6966" priority="1001" operator="lessThan">
      <formula>0</formula>
    </cfRule>
  </conditionalFormatting>
  <conditionalFormatting sqref="J599:N599 J601:N602 J600:M600">
    <cfRule type="cellIs" dxfId="6965" priority="995" operator="lessThan">
      <formula>0</formula>
    </cfRule>
  </conditionalFormatting>
  <conditionalFormatting sqref="Q616:Q619">
    <cfRule type="cellIs" dxfId="6964" priority="989" operator="lessThan">
      <formula>0</formula>
    </cfRule>
  </conditionalFormatting>
  <conditionalFormatting sqref="R602">
    <cfRule type="cellIs" dxfId="6963" priority="993" operator="lessThan">
      <formula>0</formula>
    </cfRule>
  </conditionalFormatting>
  <conditionalFormatting sqref="J600">
    <cfRule type="cellIs" dxfId="6962" priority="994" operator="lessThan">
      <formula>0</formula>
    </cfRule>
  </conditionalFormatting>
  <conditionalFormatting sqref="J601:N602 K599:N599 K600:M600">
    <cfRule type="cellIs" dxfId="6961" priority="996" operator="lessThan">
      <formula>0</formula>
    </cfRule>
  </conditionalFormatting>
  <conditionalFormatting sqref="R599:R601">
    <cfRule type="cellIs" dxfId="6960" priority="998" operator="lessThan">
      <formula>0</formula>
    </cfRule>
  </conditionalFormatting>
  <conditionalFormatting sqref="R629">
    <cfRule type="cellIs" dxfId="6959" priority="959" operator="lessThan">
      <formula>0</formula>
    </cfRule>
  </conditionalFormatting>
  <conditionalFormatting sqref="I626">
    <cfRule type="cellIs" dxfId="6958" priority="962" operator="lessThan">
      <formula>0</formula>
    </cfRule>
  </conditionalFormatting>
  <conditionalFormatting sqref="C616:N619">
    <cfRule type="cellIs" dxfId="6957" priority="987" operator="lessThan">
      <formula>0</formula>
    </cfRule>
  </conditionalFormatting>
  <conditionalFormatting sqref="R619">
    <cfRule type="cellIs" dxfId="6956" priority="983" operator="lessThan">
      <formula>0</formula>
    </cfRule>
  </conditionalFormatting>
  <conditionalFormatting sqref="I616">
    <cfRule type="cellIs" dxfId="6955" priority="986" operator="lessThan">
      <formula>0</formula>
    </cfRule>
  </conditionalFormatting>
  <conditionalFormatting sqref="H621:H624">
    <cfRule type="cellIs" dxfId="6954" priority="969" operator="lessThan">
      <formula>0</formula>
    </cfRule>
  </conditionalFormatting>
  <conditionalFormatting sqref="R619">
    <cfRule type="cellIs" dxfId="6953" priority="984" operator="lessThan">
      <formula>0</formula>
    </cfRule>
  </conditionalFormatting>
  <conditionalFormatting sqref="H616">
    <cfRule type="cellIs" dxfId="6952" priority="980" operator="lessThan">
      <formula>0</formula>
    </cfRule>
  </conditionalFormatting>
  <conditionalFormatting sqref="H616:H619">
    <cfRule type="cellIs" dxfId="6951" priority="981" operator="lessThan">
      <formula>0</formula>
    </cfRule>
  </conditionalFormatting>
  <conditionalFormatting sqref="C617:J617">
    <cfRule type="cellIs" dxfId="6950" priority="985" operator="lessThan">
      <formula>0</formula>
    </cfRule>
  </conditionalFormatting>
  <conditionalFormatting sqref="H617:H619">
    <cfRule type="cellIs" dxfId="6949" priority="982" operator="lessThan">
      <formula>0</formula>
    </cfRule>
  </conditionalFormatting>
  <conditionalFormatting sqref="I617 K616:N617 C618:N619">
    <cfRule type="cellIs" dxfId="6948" priority="988" operator="lessThan">
      <formula>0</formula>
    </cfRule>
  </conditionalFormatting>
  <conditionalFormatting sqref="R616:R618">
    <cfRule type="cellIs" dxfId="6947" priority="990" operator="lessThan">
      <formula>0</formula>
    </cfRule>
  </conditionalFormatting>
  <conditionalFormatting sqref="B615">
    <cfRule type="cellIs" dxfId="6946" priority="979" operator="lessThan">
      <formula>0</formula>
    </cfRule>
  </conditionalFormatting>
  <conditionalFormatting sqref="R624">
    <cfRule type="cellIs" dxfId="6945" priority="971" operator="lessThan">
      <formula>0</formula>
    </cfRule>
  </conditionalFormatting>
  <conditionalFormatting sqref="I621">
    <cfRule type="cellIs" dxfId="6944" priority="974" operator="lessThan">
      <formula>0</formula>
    </cfRule>
  </conditionalFormatting>
  <conditionalFormatting sqref="C621:N624">
    <cfRule type="cellIs" dxfId="6943" priority="975" operator="lessThan">
      <formula>0</formula>
    </cfRule>
  </conditionalFormatting>
  <conditionalFormatting sqref="R624">
    <cfRule type="cellIs" dxfId="6942" priority="972" operator="lessThan">
      <formula>0</formula>
    </cfRule>
  </conditionalFormatting>
  <conditionalFormatting sqref="H621">
    <cfRule type="cellIs" dxfId="6941" priority="968" operator="lessThan">
      <formula>0</formula>
    </cfRule>
  </conditionalFormatting>
  <conditionalFormatting sqref="Q621:Q624">
    <cfRule type="cellIs" dxfId="6940" priority="977" operator="lessThan">
      <formula>0</formula>
    </cfRule>
  </conditionalFormatting>
  <conditionalFormatting sqref="C622:J622">
    <cfRule type="cellIs" dxfId="6939" priority="973" operator="lessThan">
      <formula>0</formula>
    </cfRule>
  </conditionalFormatting>
  <conditionalFormatting sqref="H622:H624">
    <cfRule type="cellIs" dxfId="6938" priority="970" operator="lessThan">
      <formula>0</formula>
    </cfRule>
  </conditionalFormatting>
  <conditionalFormatting sqref="I622 K621:N622 C623:N624">
    <cfRule type="cellIs" dxfId="6937" priority="976" operator="lessThan">
      <formula>0</formula>
    </cfRule>
  </conditionalFormatting>
  <conditionalFormatting sqref="R621:R623">
    <cfRule type="cellIs" dxfId="6936" priority="978" operator="lessThan">
      <formula>0</formula>
    </cfRule>
  </conditionalFormatting>
  <conditionalFormatting sqref="B620">
    <cfRule type="cellIs" dxfId="6935" priority="967" operator="lessThan">
      <formula>0</formula>
    </cfRule>
  </conditionalFormatting>
  <conditionalFormatting sqref="C626:N629">
    <cfRule type="cellIs" dxfId="6934" priority="963" operator="lessThan">
      <formula>0</formula>
    </cfRule>
  </conditionalFormatting>
  <conditionalFormatting sqref="R629">
    <cfRule type="cellIs" dxfId="6933" priority="960" operator="lessThan">
      <formula>0</formula>
    </cfRule>
  </conditionalFormatting>
  <conditionalFormatting sqref="H626">
    <cfRule type="cellIs" dxfId="6932" priority="956" operator="lessThan">
      <formula>0</formula>
    </cfRule>
  </conditionalFormatting>
  <conditionalFormatting sqref="H626:H629">
    <cfRule type="cellIs" dxfId="6931" priority="957" operator="lessThan">
      <formula>0</formula>
    </cfRule>
  </conditionalFormatting>
  <conditionalFormatting sqref="Q626:Q629">
    <cfRule type="cellIs" dxfId="6930" priority="965" operator="lessThan">
      <formula>0</formula>
    </cfRule>
  </conditionalFormatting>
  <conditionalFormatting sqref="C627:J627">
    <cfRule type="cellIs" dxfId="6929" priority="961" operator="lessThan">
      <formula>0</formula>
    </cfRule>
  </conditionalFormatting>
  <conditionalFormatting sqref="H627:H629">
    <cfRule type="cellIs" dxfId="6928" priority="958" operator="lessThan">
      <formula>0</formula>
    </cfRule>
  </conditionalFormatting>
  <conditionalFormatting sqref="I627 K626:N627 C628:N629">
    <cfRule type="cellIs" dxfId="6927" priority="964" operator="lessThan">
      <formula>0</formula>
    </cfRule>
  </conditionalFormatting>
  <conditionalFormatting sqref="R626:R628">
    <cfRule type="cellIs" dxfId="6926" priority="966" operator="lessThan">
      <formula>0</formula>
    </cfRule>
  </conditionalFormatting>
  <conditionalFormatting sqref="C351:I351">
    <cfRule type="cellIs" dxfId="6925" priority="952" operator="lessThan">
      <formula>0</formula>
    </cfRule>
  </conditionalFormatting>
  <conditionalFormatting sqref="C353:I354">
    <cfRule type="cellIs" dxfId="6924" priority="953" operator="lessThan">
      <formula>0</formula>
    </cfRule>
  </conditionalFormatting>
  <conditionalFormatting sqref="Q506:R506">
    <cfRule type="cellIs" dxfId="6923" priority="936" operator="lessThan">
      <formula>0</formula>
    </cfRule>
  </conditionalFormatting>
  <conditionalFormatting sqref="Q499:Q502">
    <cfRule type="cellIs" dxfId="6922" priority="937" operator="lessThan">
      <formula>0</formula>
    </cfRule>
  </conditionalFormatting>
  <conditionalFormatting sqref="R611:R613">
    <cfRule type="cellIs" dxfId="6921" priority="899" operator="lessThan">
      <formula>0</formula>
    </cfRule>
  </conditionalFormatting>
  <conditionalFormatting sqref="B498">
    <cfRule type="cellIs" dxfId="6920" priority="954" operator="lessThan">
      <formula>0</formula>
    </cfRule>
  </conditionalFormatting>
  <conditionalFormatting sqref="N427">
    <cfRule type="cellIs" dxfId="6919" priority="678" operator="lessThan">
      <formula>0</formula>
    </cfRule>
  </conditionalFormatting>
  <conditionalFormatting sqref="C352:I352">
    <cfRule type="cellIs" dxfId="6918" priority="951" operator="lessThan">
      <formula>0</formula>
    </cfRule>
  </conditionalFormatting>
  <conditionalFormatting sqref="C355:I355">
    <cfRule type="cellIs" dxfId="6917" priority="950" operator="lessThan">
      <formula>0</formula>
    </cfRule>
  </conditionalFormatting>
  <conditionalFormatting sqref="C365:I366">
    <cfRule type="cellIs" dxfId="6916" priority="949" operator="lessThan">
      <formula>0</formula>
    </cfRule>
  </conditionalFormatting>
  <conditionalFormatting sqref="C363:I363">
    <cfRule type="cellIs" dxfId="6915" priority="948" operator="lessThan">
      <formula>0</formula>
    </cfRule>
  </conditionalFormatting>
  <conditionalFormatting sqref="C364:I364">
    <cfRule type="cellIs" dxfId="6914" priority="947" operator="lessThan">
      <formula>0</formula>
    </cfRule>
  </conditionalFormatting>
  <conditionalFormatting sqref="C367:I367">
    <cfRule type="cellIs" dxfId="6913" priority="946" operator="lessThan">
      <formula>0</formula>
    </cfRule>
  </conditionalFormatting>
  <conditionalFormatting sqref="C593:I596">
    <cfRule type="cellIs" dxfId="6912" priority="944" operator="lessThan">
      <formula>0</formula>
    </cfRule>
  </conditionalFormatting>
  <conditionalFormatting sqref="C594:I594">
    <cfRule type="cellIs" dxfId="6911" priority="943" operator="lessThan">
      <formula>0</formula>
    </cfRule>
  </conditionalFormatting>
  <conditionalFormatting sqref="C595:I596">
    <cfRule type="cellIs" dxfId="6910" priority="945" operator="lessThan">
      <formula>0</formula>
    </cfRule>
  </conditionalFormatting>
  <conditionalFormatting sqref="R551">
    <cfRule type="cellIs" dxfId="6909" priority="925" operator="lessThan">
      <formula>0</formula>
    </cfRule>
  </conditionalFormatting>
  <conditionalFormatting sqref="R551">
    <cfRule type="cellIs" dxfId="6908" priority="926" operator="lessThan">
      <formula>0</formula>
    </cfRule>
  </conditionalFormatting>
  <conditionalFormatting sqref="C599:I602">
    <cfRule type="cellIs" dxfId="6907" priority="941" operator="lessThan">
      <formula>0</formula>
    </cfRule>
  </conditionalFormatting>
  <conditionalFormatting sqref="C600:I600">
    <cfRule type="cellIs" dxfId="6906" priority="940" operator="lessThan">
      <formula>0</formula>
    </cfRule>
  </conditionalFormatting>
  <conditionalFormatting sqref="C601:I602">
    <cfRule type="cellIs" dxfId="6905" priority="942" operator="lessThan">
      <formula>0</formula>
    </cfRule>
  </conditionalFormatting>
  <conditionalFormatting sqref="C461:C464">
    <cfRule type="cellIs" dxfId="6904" priority="939" operator="lessThan">
      <formula>0</formula>
    </cfRule>
  </conditionalFormatting>
  <conditionalFormatting sqref="Q468:Q471">
    <cfRule type="cellIs" dxfId="6903" priority="938" operator="lessThan">
      <formula>0</formula>
    </cfRule>
  </conditionalFormatting>
  <conditionalFormatting sqref="R507:R510">
    <cfRule type="cellIs" dxfId="6902" priority="935" operator="lessThan">
      <formula>0</formula>
    </cfRule>
  </conditionalFormatting>
  <conditionalFormatting sqref="R511:R512">
    <cfRule type="cellIs" dxfId="6901" priority="934" operator="lessThan">
      <formula>0</formula>
    </cfRule>
  </conditionalFormatting>
  <conditionalFormatting sqref="R512">
    <cfRule type="cellIs" dxfId="6900" priority="933" operator="lessThan">
      <formula>0</formula>
    </cfRule>
  </conditionalFormatting>
  <conditionalFormatting sqref="R511">
    <cfRule type="cellIs" dxfId="6899" priority="932" operator="lessThan">
      <formula>0</formula>
    </cfRule>
  </conditionalFormatting>
  <conditionalFormatting sqref="Q507:Q510">
    <cfRule type="cellIs" dxfId="6898" priority="931" operator="lessThan">
      <formula>0</formula>
    </cfRule>
  </conditionalFormatting>
  <conditionalFormatting sqref="B506">
    <cfRule type="cellIs" dxfId="6897" priority="930" operator="lessThan">
      <formula>0</formula>
    </cfRule>
  </conditionalFormatting>
  <conditionalFormatting sqref="C611:N614">
    <cfRule type="cellIs" dxfId="6896" priority="896" operator="lessThan">
      <formula>0</formula>
    </cfRule>
  </conditionalFormatting>
  <conditionalFormatting sqref="R614">
    <cfRule type="cellIs" dxfId="6895" priority="893" operator="lessThan">
      <formula>0</formula>
    </cfRule>
  </conditionalFormatting>
  <conditionalFormatting sqref="Q547:Q550">
    <cfRule type="cellIs" dxfId="6894" priority="924" operator="lessThan">
      <formula>0</formula>
    </cfRule>
  </conditionalFormatting>
  <conditionalFormatting sqref="H611:H614">
    <cfRule type="cellIs" dxfId="6893" priority="890" operator="lessThan">
      <formula>0</formula>
    </cfRule>
  </conditionalFormatting>
  <conditionalFormatting sqref="R504">
    <cfRule type="cellIs" dxfId="6892" priority="929" operator="lessThan">
      <formula>0</formula>
    </cfRule>
  </conditionalFormatting>
  <conditionalFormatting sqref="R547:R550 R552 R554:R560">
    <cfRule type="cellIs" dxfId="6891" priority="928" operator="lessThan">
      <formula>0</formula>
    </cfRule>
  </conditionalFormatting>
  <conditionalFormatting sqref="Q546">
    <cfRule type="cellIs" dxfId="6890" priority="927" operator="lessThan">
      <formula>0</formula>
    </cfRule>
  </conditionalFormatting>
  <conditionalFormatting sqref="Q554:Q558">
    <cfRule type="cellIs" dxfId="6889" priority="923" operator="lessThan">
      <formula>0</formula>
    </cfRule>
  </conditionalFormatting>
  <conditionalFormatting sqref="R570:R573 R575">
    <cfRule type="cellIs" dxfId="6888" priority="921" operator="lessThan">
      <formula>0</formula>
    </cfRule>
  </conditionalFormatting>
  <conditionalFormatting sqref="B546">
    <cfRule type="cellIs" dxfId="6887" priority="922" operator="lessThan">
      <formula>0</formula>
    </cfRule>
  </conditionalFormatting>
  <conditionalFormatting sqref="Q569">
    <cfRule type="cellIs" dxfId="6886" priority="920" operator="lessThan">
      <formula>0</formula>
    </cfRule>
  </conditionalFormatting>
  <conditionalFormatting sqref="R574">
    <cfRule type="cellIs" dxfId="6885" priority="919" operator="lessThan">
      <formula>0</formula>
    </cfRule>
  </conditionalFormatting>
  <conditionalFormatting sqref="R574">
    <cfRule type="cellIs" dxfId="6884" priority="918" operator="lessThan">
      <formula>0</formula>
    </cfRule>
  </conditionalFormatting>
  <conditionalFormatting sqref="Q570:Q573">
    <cfRule type="cellIs" dxfId="6883" priority="917" operator="lessThan">
      <formula>0</formula>
    </cfRule>
  </conditionalFormatting>
  <conditionalFormatting sqref="R582 R577:R580">
    <cfRule type="cellIs" dxfId="6882" priority="915" operator="lessThan">
      <formula>0</formula>
    </cfRule>
  </conditionalFormatting>
  <conditionalFormatting sqref="R581">
    <cfRule type="cellIs" dxfId="6881" priority="913" operator="lessThan">
      <formula>0</formula>
    </cfRule>
  </conditionalFormatting>
  <conditionalFormatting sqref="B569">
    <cfRule type="cellIs" dxfId="6880" priority="916" operator="lessThan">
      <formula>0</formula>
    </cfRule>
  </conditionalFormatting>
  <conditionalFormatting sqref="Q576">
    <cfRule type="cellIs" dxfId="6879" priority="914" operator="lessThan">
      <formula>0</formula>
    </cfRule>
  </conditionalFormatting>
  <conditionalFormatting sqref="Q577:Q580">
    <cfRule type="cellIs" dxfId="6878" priority="911" operator="lessThan">
      <formula>0</formula>
    </cfRule>
  </conditionalFormatting>
  <conditionalFormatting sqref="R581">
    <cfRule type="cellIs" dxfId="6877" priority="912" operator="lessThan">
      <formula>0</formula>
    </cfRule>
  </conditionalFormatting>
  <conditionalFormatting sqref="Q605:Q607 Q609">
    <cfRule type="cellIs" dxfId="6876" priority="909" operator="lessThan">
      <formula>0</formula>
    </cfRule>
  </conditionalFormatting>
  <conditionalFormatting sqref="R605:R607">
    <cfRule type="cellIs" dxfId="6875" priority="910" operator="lessThan">
      <formula>0</formula>
    </cfRule>
  </conditionalFormatting>
  <conditionalFormatting sqref="C607:I607">
    <cfRule type="cellIs" dxfId="6874" priority="902" operator="lessThan">
      <formula>0</formula>
    </cfRule>
  </conditionalFormatting>
  <conditionalFormatting sqref="C605:I607">
    <cfRule type="cellIs" dxfId="6873" priority="901" operator="lessThan">
      <formula>0</formula>
    </cfRule>
  </conditionalFormatting>
  <conditionalFormatting sqref="B604">
    <cfRule type="cellIs" dxfId="6872" priority="903" operator="lessThan">
      <formula>0</formula>
    </cfRule>
  </conditionalFormatting>
  <conditionalFormatting sqref="J605:N607">
    <cfRule type="cellIs" dxfId="6871" priority="907" operator="lessThan">
      <formula>0</formula>
    </cfRule>
  </conditionalFormatting>
  <conditionalFormatting sqref="Q611:Q614">
    <cfRule type="cellIs" dxfId="6870" priority="898" operator="lessThan">
      <formula>0</formula>
    </cfRule>
  </conditionalFormatting>
  <conditionalFormatting sqref="R608:R609">
    <cfRule type="cellIs" dxfId="6869" priority="904" operator="lessThan">
      <formula>0</formula>
    </cfRule>
  </conditionalFormatting>
  <conditionalFormatting sqref="C433:M433">
    <cfRule type="cellIs" dxfId="6868" priority="676" operator="lessThan">
      <formula>0</formula>
    </cfRule>
  </conditionalFormatting>
  <conditionalFormatting sqref="R608:R609">
    <cfRule type="cellIs" dxfId="6867" priority="905" operator="lessThan">
      <formula>0</formula>
    </cfRule>
  </conditionalFormatting>
  <conditionalFormatting sqref="J606">
    <cfRule type="cellIs" dxfId="6866" priority="906" operator="lessThan">
      <formula>0</formula>
    </cfRule>
  </conditionalFormatting>
  <conditionalFormatting sqref="J607:N607 K605:N606">
    <cfRule type="cellIs" dxfId="6865" priority="908" operator="lessThan">
      <formula>0</formula>
    </cfRule>
  </conditionalFormatting>
  <conditionalFormatting sqref="I612 K611:N612 C613:N614">
    <cfRule type="cellIs" dxfId="6864" priority="897" operator="lessThan">
      <formula>0</formula>
    </cfRule>
  </conditionalFormatting>
  <conditionalFormatting sqref="N427">
    <cfRule type="cellIs" dxfId="6863" priority="679" operator="lessThan">
      <formula>0</formula>
    </cfRule>
  </conditionalFormatting>
  <conditionalFormatting sqref="B429:N429">
    <cfRule type="cellIs" dxfId="6862" priority="671" operator="lessThan">
      <formula>0</formula>
    </cfRule>
  </conditionalFormatting>
  <conditionalFormatting sqref="C606:I606">
    <cfRule type="cellIs" dxfId="6861" priority="900" operator="lessThan">
      <formula>0</formula>
    </cfRule>
  </conditionalFormatting>
  <conditionalFormatting sqref="B429:N429">
    <cfRule type="cellIs" dxfId="6860" priority="672" operator="lessThan">
      <formula>0</formula>
    </cfRule>
  </conditionalFormatting>
  <conditionalFormatting sqref="H433">
    <cfRule type="cellIs" dxfId="6859" priority="675" operator="lessThan">
      <formula>0</formula>
    </cfRule>
  </conditionalFormatting>
  <conditionalFormatting sqref="B433">
    <cfRule type="cellIs" dxfId="6858" priority="674" operator="lessThan">
      <formula>0</formula>
    </cfRule>
  </conditionalFormatting>
  <conditionalFormatting sqref="B433">
    <cfRule type="cellIs" dxfId="6857" priority="673" operator="lessThan">
      <formula>0</formula>
    </cfRule>
  </conditionalFormatting>
  <conditionalFormatting sqref="B429:N429">
    <cfRule type="cellIs" dxfId="6856" priority="669" operator="lessThan">
      <formula>0</formula>
    </cfRule>
  </conditionalFormatting>
  <conditionalFormatting sqref="B429:N429">
    <cfRule type="cellIs" dxfId="6855" priority="670" operator="lessThan">
      <formula>0</formula>
    </cfRule>
  </conditionalFormatting>
  <conditionalFormatting sqref="B435:N435">
    <cfRule type="cellIs" dxfId="6854" priority="656" operator="lessThan">
      <formula>0</formula>
    </cfRule>
  </conditionalFormatting>
  <conditionalFormatting sqref="H611">
    <cfRule type="cellIs" dxfId="6853" priority="889" operator="lessThan">
      <formula>0</formula>
    </cfRule>
  </conditionalFormatting>
  <conditionalFormatting sqref="C433:M433">
    <cfRule type="cellIs" dxfId="6852" priority="677" operator="lessThan">
      <formula>0</formula>
    </cfRule>
  </conditionalFormatting>
  <conditionalFormatting sqref="H612:H614">
    <cfRule type="cellIs" dxfId="6851" priority="891" operator="lessThan">
      <formula>0</formula>
    </cfRule>
  </conditionalFormatting>
  <conditionalFormatting sqref="R614">
    <cfRule type="cellIs" dxfId="6850" priority="892" operator="lessThan">
      <formula>0</formula>
    </cfRule>
  </conditionalFormatting>
  <conditionalFormatting sqref="I611">
    <cfRule type="cellIs" dxfId="6849" priority="895" operator="lessThan">
      <formula>0</formula>
    </cfRule>
  </conditionalFormatting>
  <conditionalFormatting sqref="N439">
    <cfRule type="cellIs" dxfId="6848" priority="649" operator="lessThan">
      <formula>0</formula>
    </cfRule>
  </conditionalFormatting>
  <conditionalFormatting sqref="C612:J612">
    <cfRule type="cellIs" dxfId="6847" priority="894" operator="lessThan">
      <formula>0</formula>
    </cfRule>
  </conditionalFormatting>
  <conditionalFormatting sqref="B610">
    <cfRule type="cellIs" dxfId="6846" priority="888" operator="lessThan">
      <formula>0</formula>
    </cfRule>
  </conditionalFormatting>
  <conditionalFormatting sqref="B435:N435">
    <cfRule type="cellIs" dxfId="6845" priority="655" operator="lessThan">
      <formula>0</formula>
    </cfRule>
  </conditionalFormatting>
  <conditionalFormatting sqref="C445:M445">
    <cfRule type="cellIs" dxfId="6844" priority="646" operator="lessThan">
      <formula>0</formula>
    </cfRule>
  </conditionalFormatting>
  <conditionalFormatting sqref="C445:M445">
    <cfRule type="cellIs" dxfId="6843" priority="647" operator="lessThan">
      <formula>0</formula>
    </cfRule>
  </conditionalFormatting>
  <conditionalFormatting sqref="B435:N435">
    <cfRule type="cellIs" dxfId="6842" priority="654" operator="lessThan">
      <formula>0</formula>
    </cfRule>
  </conditionalFormatting>
  <conditionalFormatting sqref="N438">
    <cfRule type="cellIs" dxfId="6841" priority="650" operator="lessThan">
      <formula>0</formula>
    </cfRule>
  </conditionalFormatting>
  <conditionalFormatting sqref="B435:N435">
    <cfRule type="cellIs" dxfId="6840" priority="653" operator="lessThan">
      <formula>0</formula>
    </cfRule>
  </conditionalFormatting>
  <conditionalFormatting sqref="B435:N435">
    <cfRule type="cellIs" dxfId="6839" priority="651" operator="lessThan">
      <formula>0</formula>
    </cfRule>
  </conditionalFormatting>
  <conditionalFormatting sqref="B598">
    <cfRule type="cellIs" dxfId="6838" priority="887" operator="lessThan">
      <formula>0</formula>
    </cfRule>
  </conditionalFormatting>
  <conditionalFormatting sqref="N439">
    <cfRule type="cellIs" dxfId="6837" priority="648" operator="lessThan">
      <formula>0</formula>
    </cfRule>
  </conditionalFormatting>
  <conditionalFormatting sqref="B435:N435">
    <cfRule type="cellIs" dxfId="6836" priority="652" operator="lessThan">
      <formula>0</formula>
    </cfRule>
  </conditionalFormatting>
  <conditionalFormatting sqref="B598">
    <cfRule type="cellIs" dxfId="6835" priority="886" operator="lessThan">
      <formula>0</formula>
    </cfRule>
  </conditionalFormatting>
  <conditionalFormatting sqref="B641">
    <cfRule type="cellIs" dxfId="6834" priority="874" operator="lessThan">
      <formula>0</formula>
    </cfRule>
  </conditionalFormatting>
  <conditionalFormatting sqref="B591">
    <cfRule type="cellIs" dxfId="6833" priority="884" operator="lessThan">
      <formula>0</formula>
    </cfRule>
  </conditionalFormatting>
  <conditionalFormatting sqref="B591">
    <cfRule type="cellIs" dxfId="6832" priority="885" operator="lessThan">
      <formula>0</formula>
    </cfRule>
  </conditionalFormatting>
  <conditionalFormatting sqref="B609">
    <cfRule type="cellIs" dxfId="6831" priority="882" operator="lessThan">
      <formula>0</formula>
    </cfRule>
  </conditionalFormatting>
  <conditionalFormatting sqref="B609">
    <cfRule type="cellIs" dxfId="6830" priority="883" operator="lessThan">
      <formula>0</formula>
    </cfRule>
  </conditionalFormatting>
  <conditionalFormatting sqref="B630 Q630:R631 Q635:R635 R632:R634 R636:R637 C650:N650 C655:N657 N658 C663:N663 I664:N670 C665:H668 I659:N661 C642:N645 C670:H670 J652:N653 R648:R652 B672:N675 B708:N711 B641 Q653:R653 R654:R658 Q659:R671 Q641:R647 O661">
    <cfRule type="cellIs" dxfId="6829" priority="881" operator="lessThan">
      <formula>0</formula>
    </cfRule>
  </conditionalFormatting>
  <conditionalFormatting sqref="B646">
    <cfRule type="cellIs" dxfId="6828" priority="878" operator="lessThan">
      <formula>0</formula>
    </cfRule>
  </conditionalFormatting>
  <conditionalFormatting sqref="B631">
    <cfRule type="cellIs" dxfId="6827" priority="880" operator="lessThan">
      <formula>0</formula>
    </cfRule>
  </conditionalFormatting>
  <conditionalFormatting sqref="B635">
    <cfRule type="cellIs" dxfId="6826" priority="879" operator="lessThan">
      <formula>0</formula>
    </cfRule>
  </conditionalFormatting>
  <conditionalFormatting sqref="B662">
    <cfRule type="cellIs" dxfId="6825" priority="877" operator="lessThan">
      <formula>0</formula>
    </cfRule>
  </conditionalFormatting>
  <conditionalFormatting sqref="B671">
    <cfRule type="cellIs" dxfId="6824" priority="876" operator="lessThan">
      <formula>0</formula>
    </cfRule>
  </conditionalFormatting>
  <conditionalFormatting sqref="I674:N674 Q672:R675">
    <cfRule type="cellIs" dxfId="6823" priority="875" operator="lessThan">
      <formula>0</formula>
    </cfRule>
  </conditionalFormatting>
  <conditionalFormatting sqref="Q641">
    <cfRule type="cellIs" dxfId="6822" priority="872" operator="lessThan">
      <formula>0</formula>
    </cfRule>
  </conditionalFormatting>
  <conditionalFormatting sqref="Q641">
    <cfRule type="cellIs" dxfId="6821" priority="873" operator="lessThan">
      <formula>0</formula>
    </cfRule>
  </conditionalFormatting>
  <conditionalFormatting sqref="Q422:R422 R423:R425">
    <cfRule type="cellIs" dxfId="6820" priority="859" operator="lessThan">
      <formula>0</formula>
    </cfRule>
  </conditionalFormatting>
  <conditionalFormatting sqref="B416">
    <cfRule type="cellIs" dxfId="6819" priority="860" operator="lessThan">
      <formula>0</formula>
    </cfRule>
  </conditionalFormatting>
  <conditionalFormatting sqref="Q423:Q425">
    <cfRule type="cellIs" dxfId="6818" priority="857" operator="lessThan">
      <formula>0</formula>
    </cfRule>
  </conditionalFormatting>
  <conditionalFormatting sqref="Q422">
    <cfRule type="cellIs" dxfId="6817" priority="858" operator="lessThan">
      <formula>0</formula>
    </cfRule>
  </conditionalFormatting>
  <conditionalFormatting sqref="R426">
    <cfRule type="cellIs" dxfId="6816" priority="855" operator="lessThan">
      <formula>0</formula>
    </cfRule>
  </conditionalFormatting>
  <conditionalFormatting sqref="R427">
    <cfRule type="cellIs" dxfId="6815" priority="856" operator="lessThan">
      <formula>0</formula>
    </cfRule>
  </conditionalFormatting>
  <conditionalFormatting sqref="B422">
    <cfRule type="cellIs" dxfId="6814" priority="853" operator="lessThan">
      <formula>0</formula>
    </cfRule>
  </conditionalFormatting>
  <conditionalFormatting sqref="R426">
    <cfRule type="cellIs" dxfId="6813" priority="854" operator="lessThan">
      <formula>0</formula>
    </cfRule>
  </conditionalFormatting>
  <conditionalFormatting sqref="B454:N454">
    <cfRule type="cellIs" dxfId="6812" priority="609" operator="lessThan">
      <formula>0</formula>
    </cfRule>
  </conditionalFormatting>
  <conditionalFormatting sqref="B454:N454">
    <cfRule type="cellIs" dxfId="6811" priority="610" operator="lessThan">
      <formula>0</formula>
    </cfRule>
  </conditionalFormatting>
  <conditionalFormatting sqref="C652:I652">
    <cfRule type="cellIs" dxfId="6810" priority="871" operator="lessThan">
      <formula>0</formula>
    </cfRule>
  </conditionalFormatting>
  <conditionalFormatting sqref="C653:I653">
    <cfRule type="cellIs" dxfId="6809" priority="870" operator="lessThan">
      <formula>0</formula>
    </cfRule>
  </conditionalFormatting>
  <conditionalFormatting sqref="C658:M658">
    <cfRule type="cellIs" dxfId="6808" priority="869" operator="lessThan">
      <formula>0</formula>
    </cfRule>
  </conditionalFormatting>
  <conditionalFormatting sqref="C647:N647">
    <cfRule type="cellIs" dxfId="6807" priority="868" operator="lessThan">
      <formula>0</formula>
    </cfRule>
  </conditionalFormatting>
  <conditionalFormatting sqref="Q650">
    <cfRule type="cellIs" dxfId="6806" priority="867" operator="lessThan">
      <formula>0</formula>
    </cfRule>
  </conditionalFormatting>
  <conditionalFormatting sqref="Q417:Q419">
    <cfRule type="cellIs" dxfId="6805" priority="864" operator="lessThan">
      <formula>0</formula>
    </cfRule>
  </conditionalFormatting>
  <conditionalFormatting sqref="R420">
    <cfRule type="cellIs" dxfId="6804" priority="861" operator="lessThan">
      <formula>0</formula>
    </cfRule>
  </conditionalFormatting>
  <conditionalFormatting sqref="R421">
    <cfRule type="cellIs" dxfId="6803" priority="863" operator="lessThan">
      <formula>0</formula>
    </cfRule>
  </conditionalFormatting>
  <conditionalFormatting sqref="Q416:R416 R417:R419">
    <cfRule type="cellIs" dxfId="6802" priority="866" operator="lessThan">
      <formula>0</formula>
    </cfRule>
  </conditionalFormatting>
  <conditionalFormatting sqref="Q416">
    <cfRule type="cellIs" dxfId="6801" priority="865" operator="lessThan">
      <formula>0</formula>
    </cfRule>
  </conditionalFormatting>
  <conditionalFormatting sqref="R420">
    <cfRule type="cellIs" dxfId="6800" priority="862" operator="lessThan">
      <formula>0</formula>
    </cfRule>
  </conditionalFormatting>
  <conditionalFormatting sqref="B454:N454">
    <cfRule type="cellIs" dxfId="6799" priority="608" operator="lessThan">
      <formula>0</formula>
    </cfRule>
  </conditionalFormatting>
  <conditionalFormatting sqref="B454:N454">
    <cfRule type="cellIs" dxfId="6798" priority="607" operator="lessThan">
      <formula>0</formula>
    </cfRule>
  </conditionalFormatting>
  <conditionalFormatting sqref="B454:N454">
    <cfRule type="cellIs" dxfId="6797" priority="606" operator="lessThan">
      <formula>0</formula>
    </cfRule>
  </conditionalFormatting>
  <conditionalFormatting sqref="B454:N454">
    <cfRule type="cellIs" dxfId="6796" priority="604" operator="lessThan">
      <formula>0</formula>
    </cfRule>
  </conditionalFormatting>
  <conditionalFormatting sqref="B454:N454">
    <cfRule type="cellIs" dxfId="6795" priority="605" operator="lessThan">
      <formula>0</formula>
    </cfRule>
  </conditionalFormatting>
  <conditionalFormatting sqref="N457">
    <cfRule type="cellIs" dxfId="6794" priority="602" operator="lessThan">
      <formula>0</formula>
    </cfRule>
  </conditionalFormatting>
  <conditionalFormatting sqref="B454:N454">
    <cfRule type="cellIs" dxfId="6793" priority="603" operator="lessThan">
      <formula>0</formula>
    </cfRule>
  </conditionalFormatting>
  <conditionalFormatting sqref="N458">
    <cfRule type="cellIs" dxfId="6792" priority="601" operator="lessThan">
      <formula>0</formula>
    </cfRule>
  </conditionalFormatting>
  <conditionalFormatting sqref="Q530">
    <cfRule type="cellIs" dxfId="6791" priority="323" operator="lessThan">
      <formula>0</formula>
    </cfRule>
  </conditionalFormatting>
  <conditionalFormatting sqref="N458">
    <cfRule type="cellIs" dxfId="6790" priority="600" operator="lessThan">
      <formula>0</formula>
    </cfRule>
  </conditionalFormatting>
  <conditionalFormatting sqref="D461:N464">
    <cfRule type="cellIs" dxfId="6789" priority="597" operator="lessThan">
      <formula>0</formula>
    </cfRule>
  </conditionalFormatting>
  <conditionalFormatting sqref="Q538">
    <cfRule type="cellIs" dxfId="6788" priority="320" operator="lessThan">
      <formula>0</formula>
    </cfRule>
  </conditionalFormatting>
  <conditionalFormatting sqref="B461:B464">
    <cfRule type="cellIs" dxfId="6787" priority="594" operator="lessThan">
      <formula>0</formula>
    </cfRule>
  </conditionalFormatting>
  <conditionalFormatting sqref="Q553">
    <cfRule type="cellIs" dxfId="6786" priority="317" operator="lessThan">
      <formula>0</formula>
    </cfRule>
  </conditionalFormatting>
  <conditionalFormatting sqref="B512">
    <cfRule type="cellIs" dxfId="6785" priority="591" operator="lessThan">
      <formula>0</formula>
    </cfRule>
  </conditionalFormatting>
  <conditionalFormatting sqref="C512">
    <cfRule type="cellIs" dxfId="6784" priority="588" operator="lessThan">
      <formula>0</formula>
    </cfRule>
  </conditionalFormatting>
  <conditionalFormatting sqref="Q561">
    <cfRule type="cellIs" dxfId="6783" priority="314" operator="lessThan">
      <formula>0</formula>
    </cfRule>
  </conditionalFormatting>
  <conditionalFormatting sqref="Q590">
    <cfRule type="cellIs" dxfId="6782" priority="311" operator="lessThan">
      <formula>0</formula>
    </cfRule>
  </conditionalFormatting>
  <conditionalFormatting sqref="N365">
    <cfRule type="cellIs" dxfId="6781" priority="852" operator="lessThan">
      <formula>0</formula>
    </cfRule>
  </conditionalFormatting>
  <conditionalFormatting sqref="N371">
    <cfRule type="cellIs" dxfId="6780" priority="851" operator="lessThan">
      <formula>0</formula>
    </cfRule>
  </conditionalFormatting>
  <conditionalFormatting sqref="N377">
    <cfRule type="cellIs" dxfId="6779" priority="850" operator="lessThan">
      <formula>0</formula>
    </cfRule>
  </conditionalFormatting>
  <conditionalFormatting sqref="B376">
    <cfRule type="cellIs" dxfId="6778" priority="837" operator="lessThan">
      <formula>0</formula>
    </cfRule>
  </conditionalFormatting>
  <conditionalFormatting sqref="B588">
    <cfRule type="cellIs" dxfId="6777" priority="844" operator="lessThan">
      <formula>0</formula>
    </cfRule>
  </conditionalFormatting>
  <conditionalFormatting sqref="B371:B372">
    <cfRule type="cellIs" dxfId="6776" priority="842" operator="lessThan">
      <formula>0</formula>
    </cfRule>
  </conditionalFormatting>
  <conditionalFormatting sqref="B377:B378">
    <cfRule type="cellIs" dxfId="6775" priority="839" operator="lessThan">
      <formula>0</formula>
    </cfRule>
  </conditionalFormatting>
  <conditionalFormatting sqref="C351:M354">
    <cfRule type="cellIs" dxfId="6774" priority="849" operator="lessThan">
      <formula>0</formula>
    </cfRule>
  </conditionalFormatting>
  <conditionalFormatting sqref="B428">
    <cfRule type="cellIs" dxfId="6773" priority="848" operator="lessThan">
      <formula>0</formula>
    </cfRule>
  </conditionalFormatting>
  <conditionalFormatting sqref="B428">
    <cfRule type="cellIs" dxfId="6772" priority="847" operator="lessThan">
      <formula>0</formula>
    </cfRule>
  </conditionalFormatting>
  <conditionalFormatting sqref="B391 B397 B381:B385 B375:B379 B369:B373 B363:B367 B361 B351:B355">
    <cfRule type="cellIs" dxfId="6771" priority="846" operator="lessThan">
      <formula>0</formula>
    </cfRule>
  </conditionalFormatting>
  <conditionalFormatting sqref="B585:B587">
    <cfRule type="cellIs" dxfId="6770" priority="845" operator="lessThan">
      <formula>0</formula>
    </cfRule>
  </conditionalFormatting>
  <conditionalFormatting sqref="B584">
    <cfRule type="cellIs" dxfId="6769" priority="843" operator="lessThan">
      <formula>0</formula>
    </cfRule>
  </conditionalFormatting>
  <conditionalFormatting sqref="B397">
    <cfRule type="cellIs" dxfId="6768" priority="833" operator="lessThan">
      <formula>0</formula>
    </cfRule>
  </conditionalFormatting>
  <conditionalFormatting sqref="B369">
    <cfRule type="cellIs" dxfId="6767" priority="841" operator="lessThan">
      <formula>0</formula>
    </cfRule>
  </conditionalFormatting>
  <conditionalFormatting sqref="B370">
    <cfRule type="cellIs" dxfId="6766" priority="840" operator="lessThan">
      <formula>0</formula>
    </cfRule>
  </conditionalFormatting>
  <conditionalFormatting sqref="B375">
    <cfRule type="cellIs" dxfId="6765" priority="838" operator="lessThan">
      <formula>0</formula>
    </cfRule>
  </conditionalFormatting>
  <conditionalFormatting sqref="B383:B384">
    <cfRule type="cellIs" dxfId="6764" priority="836" operator="lessThan">
      <formula>0</formula>
    </cfRule>
  </conditionalFormatting>
  <conditionalFormatting sqref="B381">
    <cfRule type="cellIs" dxfId="6763" priority="835" operator="lessThan">
      <formula>0</formula>
    </cfRule>
  </conditionalFormatting>
  <conditionalFormatting sqref="B382">
    <cfRule type="cellIs" dxfId="6762" priority="834" operator="lessThan">
      <formula>0</formula>
    </cfRule>
  </conditionalFormatting>
  <conditionalFormatting sqref="B391">
    <cfRule type="cellIs" dxfId="6761" priority="832" operator="lessThan">
      <formula>0</formula>
    </cfRule>
  </conditionalFormatting>
  <conditionalFormatting sqref="B385">
    <cfRule type="cellIs" dxfId="6760" priority="831" operator="lessThan">
      <formula>0</formula>
    </cfRule>
  </conditionalFormatting>
  <conditionalFormatting sqref="B379">
    <cfRule type="cellIs" dxfId="6759" priority="830" operator="lessThan">
      <formula>0</formula>
    </cfRule>
  </conditionalFormatting>
  <conditionalFormatting sqref="B373">
    <cfRule type="cellIs" dxfId="6758" priority="829" operator="lessThan">
      <formula>0</formula>
    </cfRule>
  </conditionalFormatting>
  <conditionalFormatting sqref="B361">
    <cfRule type="cellIs" dxfId="6757" priority="828" operator="lessThan">
      <formula>0</formula>
    </cfRule>
  </conditionalFormatting>
  <conditionalFormatting sqref="B621:B624">
    <cfRule type="cellIs" dxfId="6756" priority="823" operator="lessThan">
      <formula>0</formula>
    </cfRule>
  </conditionalFormatting>
  <conditionalFormatting sqref="B616:B619">
    <cfRule type="cellIs" dxfId="6755" priority="826" operator="lessThan">
      <formula>0</formula>
    </cfRule>
  </conditionalFormatting>
  <conditionalFormatting sqref="B617">
    <cfRule type="cellIs" dxfId="6754" priority="825" operator="lessThan">
      <formula>0</formula>
    </cfRule>
  </conditionalFormatting>
  <conditionalFormatting sqref="B618:B619">
    <cfRule type="cellIs" dxfId="6753" priority="827" operator="lessThan">
      <formula>0</formula>
    </cfRule>
  </conditionalFormatting>
  <conditionalFormatting sqref="B628:B629">
    <cfRule type="cellIs" dxfId="6752" priority="821" operator="lessThan">
      <formula>0</formula>
    </cfRule>
  </conditionalFormatting>
  <conditionalFormatting sqref="B622">
    <cfRule type="cellIs" dxfId="6751" priority="822" operator="lessThan">
      <formula>0</formula>
    </cfRule>
  </conditionalFormatting>
  <conditionalFormatting sqref="B623:B624">
    <cfRule type="cellIs" dxfId="6750" priority="824" operator="lessThan">
      <formula>0</formula>
    </cfRule>
  </conditionalFormatting>
  <conditionalFormatting sqref="B626:B629">
    <cfRule type="cellIs" dxfId="6749" priority="820" operator="lessThan">
      <formula>0</formula>
    </cfRule>
  </conditionalFormatting>
  <conditionalFormatting sqref="B627">
    <cfRule type="cellIs" dxfId="6748" priority="819" operator="lessThan">
      <formula>0</formula>
    </cfRule>
  </conditionalFormatting>
  <conditionalFormatting sqref="B365:B366">
    <cfRule type="cellIs" dxfId="6747" priority="814" operator="lessThan">
      <formula>0</formula>
    </cfRule>
  </conditionalFormatting>
  <conditionalFormatting sqref="B355">
    <cfRule type="cellIs" dxfId="6746" priority="815" operator="lessThan">
      <formula>0</formula>
    </cfRule>
  </conditionalFormatting>
  <conditionalFormatting sqref="B393:N393">
    <cfRule type="cellIs" dxfId="6745" priority="770" operator="lessThan">
      <formula>0</formula>
    </cfRule>
  </conditionalFormatting>
  <conditionalFormatting sqref="B387:N387">
    <cfRule type="cellIs" dxfId="6744" priority="781" operator="lessThan">
      <formula>0</formula>
    </cfRule>
  </conditionalFormatting>
  <conditionalFormatting sqref="B387:N387">
    <cfRule type="cellIs" dxfId="6743" priority="780" operator="lessThan">
      <formula>0</formula>
    </cfRule>
  </conditionalFormatting>
  <conditionalFormatting sqref="B353:B354">
    <cfRule type="cellIs" dxfId="6742" priority="818" operator="lessThan">
      <formula>0</formula>
    </cfRule>
  </conditionalFormatting>
  <conditionalFormatting sqref="B351">
    <cfRule type="cellIs" dxfId="6741" priority="817" operator="lessThan">
      <formula>0</formula>
    </cfRule>
  </conditionalFormatting>
  <conditionalFormatting sqref="B352">
    <cfRule type="cellIs" dxfId="6740" priority="816" operator="lessThan">
      <formula>0</formula>
    </cfRule>
  </conditionalFormatting>
  <conditionalFormatting sqref="B363">
    <cfRule type="cellIs" dxfId="6739" priority="813" operator="lessThan">
      <formula>0</formula>
    </cfRule>
  </conditionalFormatting>
  <conditionalFormatting sqref="B364">
    <cfRule type="cellIs" dxfId="6738" priority="812" operator="lessThan">
      <formula>0</formula>
    </cfRule>
  </conditionalFormatting>
  <conditionalFormatting sqref="B367">
    <cfRule type="cellIs" dxfId="6737" priority="811" operator="lessThan">
      <formula>0</formula>
    </cfRule>
  </conditionalFormatting>
  <conditionalFormatting sqref="B593:B596">
    <cfRule type="cellIs" dxfId="6736" priority="809" operator="lessThan">
      <formula>0</formula>
    </cfRule>
  </conditionalFormatting>
  <conditionalFormatting sqref="B594">
    <cfRule type="cellIs" dxfId="6735" priority="808" operator="lessThan">
      <formula>0</formula>
    </cfRule>
  </conditionalFormatting>
  <conditionalFormatting sqref="B595:B596">
    <cfRule type="cellIs" dxfId="6734" priority="810" operator="lessThan">
      <formula>0</formula>
    </cfRule>
  </conditionalFormatting>
  <conditionalFormatting sqref="B603">
    <cfRule type="cellIs" dxfId="6733" priority="803" operator="lessThan">
      <formula>0</formula>
    </cfRule>
  </conditionalFormatting>
  <conditionalFormatting sqref="B603">
    <cfRule type="cellIs" dxfId="6732" priority="804" operator="lessThan">
      <formula>0</formula>
    </cfRule>
  </conditionalFormatting>
  <conditionalFormatting sqref="B599:B602">
    <cfRule type="cellIs" dxfId="6731" priority="806" operator="lessThan">
      <formula>0</formula>
    </cfRule>
  </conditionalFormatting>
  <conditionalFormatting sqref="B600">
    <cfRule type="cellIs" dxfId="6730" priority="805" operator="lessThan">
      <formula>0</formula>
    </cfRule>
  </conditionalFormatting>
  <conditionalFormatting sqref="B601:B602">
    <cfRule type="cellIs" dxfId="6729" priority="807" operator="lessThan">
      <formula>0</formula>
    </cfRule>
  </conditionalFormatting>
  <conditionalFormatting sqref="N390">
    <cfRule type="cellIs" dxfId="6728" priority="775" operator="lessThan">
      <formula>0</formula>
    </cfRule>
  </conditionalFormatting>
  <conditionalFormatting sqref="B393:N393">
    <cfRule type="cellIs" dxfId="6727" priority="773" operator="lessThan">
      <formula>0</formula>
    </cfRule>
  </conditionalFormatting>
  <conditionalFormatting sqref="B571:B573">
    <cfRule type="cellIs" dxfId="6726" priority="802" operator="lessThan">
      <formula>0</formula>
    </cfRule>
  </conditionalFormatting>
  <conditionalFormatting sqref="B574">
    <cfRule type="cellIs" dxfId="6725" priority="801" operator="lessThan">
      <formula>0</formula>
    </cfRule>
  </conditionalFormatting>
  <conditionalFormatting sqref="B570">
    <cfRule type="cellIs" dxfId="6724" priority="800" operator="lessThan">
      <formula>0</formula>
    </cfRule>
  </conditionalFormatting>
  <conditionalFormatting sqref="B607:B608">
    <cfRule type="cellIs" dxfId="6723" priority="799" operator="lessThan">
      <formula>0</formula>
    </cfRule>
  </conditionalFormatting>
  <conditionalFormatting sqref="B605:B608">
    <cfRule type="cellIs" dxfId="6722" priority="798" operator="lessThan">
      <formula>0</formula>
    </cfRule>
  </conditionalFormatting>
  <conditionalFormatting sqref="B589">
    <cfRule type="cellIs" dxfId="6721" priority="525" operator="lessThan">
      <formula>0</formula>
    </cfRule>
  </conditionalFormatting>
  <conditionalFormatting sqref="B613:B614">
    <cfRule type="cellIs" dxfId="6720" priority="796" operator="lessThan">
      <formula>0</formula>
    </cfRule>
  </conditionalFormatting>
  <conditionalFormatting sqref="B606">
    <cfRule type="cellIs" dxfId="6719" priority="797" operator="lessThan">
      <formula>0</formula>
    </cfRule>
  </conditionalFormatting>
  <conditionalFormatting sqref="B611:B614">
    <cfRule type="cellIs" dxfId="6718" priority="795" operator="lessThan">
      <formula>0</formula>
    </cfRule>
  </conditionalFormatting>
  <conditionalFormatting sqref="O616:P619">
    <cfRule type="cellIs" dxfId="6717" priority="277" operator="lessThan">
      <formula>0</formula>
    </cfRule>
  </conditionalFormatting>
  <conditionalFormatting sqref="O599:P599 O601:P602">
    <cfRule type="cellIs" dxfId="6716" priority="279" operator="lessThan">
      <formula>0</formula>
    </cfRule>
  </conditionalFormatting>
  <conditionalFormatting sqref="B612">
    <cfRule type="cellIs" dxfId="6715" priority="794" operator="lessThan">
      <formula>0</formula>
    </cfRule>
  </conditionalFormatting>
  <conditionalFormatting sqref="D589">
    <cfRule type="cellIs" dxfId="6714" priority="519" operator="lessThan">
      <formula>0</formula>
    </cfRule>
  </conditionalFormatting>
  <conditionalFormatting sqref="O605:P607">
    <cfRule type="cellIs" dxfId="6713" priority="271" operator="lessThan">
      <formula>0</formula>
    </cfRule>
  </conditionalFormatting>
  <conditionalFormatting sqref="O626:P629">
    <cfRule type="cellIs" dxfId="6712" priority="273" operator="lessThan">
      <formula>0</formula>
    </cfRule>
  </conditionalFormatting>
  <conditionalFormatting sqref="B650 B655:B657 B663 B665:B668 B642:B645 B670">
    <cfRule type="cellIs" dxfId="6711" priority="793" operator="lessThan">
      <formula>0</formula>
    </cfRule>
  </conditionalFormatting>
  <conditionalFormatting sqref="N378">
    <cfRule type="cellIs" dxfId="6710" priority="785" operator="lessThan">
      <formula>0</formula>
    </cfRule>
  </conditionalFormatting>
  <conditionalFormatting sqref="N372">
    <cfRule type="cellIs" dxfId="6709" priority="786" operator="lessThan">
      <formula>0</formula>
    </cfRule>
  </conditionalFormatting>
  <conditionalFormatting sqref="B387:N387">
    <cfRule type="cellIs" dxfId="6708" priority="783" operator="lessThan">
      <formula>0</formula>
    </cfRule>
  </conditionalFormatting>
  <conditionalFormatting sqref="N384">
    <cfRule type="cellIs" dxfId="6707" priority="784" operator="lessThan">
      <formula>0</formula>
    </cfRule>
  </conditionalFormatting>
  <conditionalFormatting sqref="B387:N387">
    <cfRule type="cellIs" dxfId="6706" priority="782" operator="lessThan">
      <formula>0</formula>
    </cfRule>
  </conditionalFormatting>
  <conditionalFormatting sqref="B387:N387">
    <cfRule type="cellIs" dxfId="6705" priority="779" operator="lessThan">
      <formula>0</formula>
    </cfRule>
  </conditionalFormatting>
  <conditionalFormatting sqref="B652">
    <cfRule type="cellIs" dxfId="6704" priority="792" operator="lessThan">
      <formula>0</formula>
    </cfRule>
  </conditionalFormatting>
  <conditionalFormatting sqref="B653">
    <cfRule type="cellIs" dxfId="6703" priority="791" operator="lessThan">
      <formula>0</formula>
    </cfRule>
  </conditionalFormatting>
  <conditionalFormatting sqref="B658">
    <cfRule type="cellIs" dxfId="6702" priority="790" operator="lessThan">
      <formula>0</formula>
    </cfRule>
  </conditionalFormatting>
  <conditionalFormatting sqref="B647">
    <cfRule type="cellIs" dxfId="6701" priority="789" operator="lessThan">
      <formula>0</formula>
    </cfRule>
  </conditionalFormatting>
  <conditionalFormatting sqref="O365:P365">
    <cfRule type="cellIs" dxfId="6700" priority="265" operator="lessThan">
      <formula>0</formula>
    </cfRule>
  </conditionalFormatting>
  <conditionalFormatting sqref="O371:P371">
    <cfRule type="cellIs" dxfId="6699" priority="264" operator="lessThan">
      <formula>0</formula>
    </cfRule>
  </conditionalFormatting>
  <conditionalFormatting sqref="G589">
    <cfRule type="cellIs" dxfId="6698" priority="510" operator="lessThan">
      <formula>0</formula>
    </cfRule>
  </conditionalFormatting>
  <conditionalFormatting sqref="H589">
    <cfRule type="cellIs" dxfId="6697" priority="507" operator="lessThan">
      <formula>0</formula>
    </cfRule>
  </conditionalFormatting>
  <conditionalFormatting sqref="B351:B354">
    <cfRule type="cellIs" dxfId="6696" priority="788" operator="lessThan">
      <formula>0</formula>
    </cfRule>
  </conditionalFormatting>
  <conditionalFormatting sqref="N366">
    <cfRule type="cellIs" dxfId="6695" priority="787" operator="lessThan">
      <formula>0</formula>
    </cfRule>
  </conditionalFormatting>
  <conditionalFormatting sqref="B387:N387">
    <cfRule type="cellIs" dxfId="6694" priority="778" operator="lessThan">
      <formula>0</formula>
    </cfRule>
  </conditionalFormatting>
  <conditionalFormatting sqref="B387:N387">
    <cfRule type="cellIs" dxfId="6693" priority="777" operator="lessThan">
      <formula>0</formula>
    </cfRule>
  </conditionalFormatting>
  <conditionalFormatting sqref="B387:N387">
    <cfRule type="cellIs" dxfId="6692" priority="776" operator="lessThan">
      <formula>0</formula>
    </cfRule>
  </conditionalFormatting>
  <conditionalFormatting sqref="B393:N393">
    <cfRule type="cellIs" dxfId="6691" priority="771" operator="lessThan">
      <formula>0</formula>
    </cfRule>
  </conditionalFormatting>
  <conditionalFormatting sqref="B393:N393">
    <cfRule type="cellIs" dxfId="6690" priority="774" operator="lessThan">
      <formula>0</formula>
    </cfRule>
  </conditionalFormatting>
  <conditionalFormatting sqref="B393:N393">
    <cfRule type="cellIs" dxfId="6689" priority="769" operator="lessThan">
      <formula>0</formula>
    </cfRule>
  </conditionalFormatting>
  <conditionalFormatting sqref="B393:N393">
    <cfRule type="cellIs" dxfId="6688" priority="772" operator="lessThan">
      <formula>0</formula>
    </cfRule>
  </conditionalFormatting>
  <conditionalFormatting sqref="B393:N393">
    <cfRule type="cellIs" dxfId="6687" priority="767" operator="lessThan">
      <formula>0</formula>
    </cfRule>
  </conditionalFormatting>
  <conditionalFormatting sqref="B393:N393">
    <cfRule type="cellIs" dxfId="6686" priority="768" operator="lessThan">
      <formula>0</formula>
    </cfRule>
  </conditionalFormatting>
  <conditionalFormatting sqref="B399:N399">
    <cfRule type="cellIs" dxfId="6685" priority="765" operator="lessThan">
      <formula>0</formula>
    </cfRule>
  </conditionalFormatting>
  <conditionalFormatting sqref="N396">
    <cfRule type="cellIs" dxfId="6684" priority="766" operator="lessThan">
      <formula>0</formula>
    </cfRule>
  </conditionalFormatting>
  <conditionalFormatting sqref="B399:N399">
    <cfRule type="cellIs" dxfId="6683" priority="764" operator="lessThan">
      <formula>0</formula>
    </cfRule>
  </conditionalFormatting>
  <conditionalFormatting sqref="B399:N399">
    <cfRule type="cellIs" dxfId="6682" priority="763" operator="lessThan">
      <formula>0</formula>
    </cfRule>
  </conditionalFormatting>
  <conditionalFormatting sqref="B399:N399">
    <cfRule type="cellIs" dxfId="6681" priority="762" operator="lessThan">
      <formula>0</formula>
    </cfRule>
  </conditionalFormatting>
  <conditionalFormatting sqref="B399:N399">
    <cfRule type="cellIs" dxfId="6680" priority="761" operator="lessThan">
      <formula>0</formula>
    </cfRule>
  </conditionalFormatting>
  <conditionalFormatting sqref="B399:N399">
    <cfRule type="cellIs" dxfId="6679" priority="760" operator="lessThan">
      <formula>0</formula>
    </cfRule>
  </conditionalFormatting>
  <conditionalFormatting sqref="B399:N399">
    <cfRule type="cellIs" dxfId="6678" priority="759" operator="lessThan">
      <formula>0</formula>
    </cfRule>
  </conditionalFormatting>
  <conditionalFormatting sqref="B399:N399">
    <cfRule type="cellIs" dxfId="6677" priority="758" operator="lessThan">
      <formula>0</formula>
    </cfRule>
  </conditionalFormatting>
  <conditionalFormatting sqref="N402">
    <cfRule type="cellIs" dxfId="6676" priority="757" operator="lessThan">
      <formula>0</formula>
    </cfRule>
  </conditionalFormatting>
  <conditionalFormatting sqref="N355">
    <cfRule type="cellIs" dxfId="6675" priority="756" operator="lessThan">
      <formula>0</formula>
    </cfRule>
  </conditionalFormatting>
  <conditionalFormatting sqref="N361">
    <cfRule type="cellIs" dxfId="6674" priority="755" operator="lessThan">
      <formula>0</formula>
    </cfRule>
  </conditionalFormatting>
  <conditionalFormatting sqref="N361">
    <cfRule type="cellIs" dxfId="6673" priority="754" operator="lessThan">
      <formula>0</formula>
    </cfRule>
  </conditionalFormatting>
  <conditionalFormatting sqref="N367">
    <cfRule type="cellIs" dxfId="6672" priority="753" operator="lessThan">
      <formula>0</formula>
    </cfRule>
  </conditionalFormatting>
  <conditionalFormatting sqref="N367">
    <cfRule type="cellIs" dxfId="6671" priority="752" operator="lessThan">
      <formula>0</formula>
    </cfRule>
  </conditionalFormatting>
  <conditionalFormatting sqref="N373">
    <cfRule type="cellIs" dxfId="6670" priority="751" operator="lessThan">
      <formula>0</formula>
    </cfRule>
  </conditionalFormatting>
  <conditionalFormatting sqref="N373">
    <cfRule type="cellIs" dxfId="6669" priority="750" operator="lessThan">
      <formula>0</formula>
    </cfRule>
  </conditionalFormatting>
  <conditionalFormatting sqref="N379">
    <cfRule type="cellIs" dxfId="6668" priority="749" operator="lessThan">
      <formula>0</formula>
    </cfRule>
  </conditionalFormatting>
  <conditionalFormatting sqref="N379">
    <cfRule type="cellIs" dxfId="6667" priority="748" operator="lessThan">
      <formula>0</formula>
    </cfRule>
  </conditionalFormatting>
  <conditionalFormatting sqref="N385">
    <cfRule type="cellIs" dxfId="6666" priority="747" operator="lessThan">
      <formula>0</formula>
    </cfRule>
  </conditionalFormatting>
  <conditionalFormatting sqref="N385">
    <cfRule type="cellIs" dxfId="6665" priority="746" operator="lessThan">
      <formula>0</formula>
    </cfRule>
  </conditionalFormatting>
  <conditionalFormatting sqref="N391">
    <cfRule type="cellIs" dxfId="6664" priority="745" operator="lessThan">
      <formula>0</formula>
    </cfRule>
  </conditionalFormatting>
  <conditionalFormatting sqref="N391">
    <cfRule type="cellIs" dxfId="6663" priority="744" operator="lessThan">
      <formula>0</formula>
    </cfRule>
  </conditionalFormatting>
  <conditionalFormatting sqref="N397">
    <cfRule type="cellIs" dxfId="6662" priority="743" operator="lessThan">
      <formula>0</formula>
    </cfRule>
  </conditionalFormatting>
  <conditionalFormatting sqref="N397">
    <cfRule type="cellIs" dxfId="6661" priority="742" operator="lessThan">
      <formula>0</formula>
    </cfRule>
  </conditionalFormatting>
  <conditionalFormatting sqref="C409:M409">
    <cfRule type="cellIs" dxfId="6660" priority="741" operator="lessThan">
      <formula>0</formula>
    </cfRule>
  </conditionalFormatting>
  <conditionalFormatting sqref="C409:M409">
    <cfRule type="cellIs" dxfId="6659" priority="740" operator="lessThan">
      <formula>0</formula>
    </cfRule>
  </conditionalFormatting>
  <conditionalFormatting sqref="H409">
    <cfRule type="cellIs" dxfId="6658" priority="739" operator="lessThan">
      <formula>0</formula>
    </cfRule>
  </conditionalFormatting>
  <conditionalFormatting sqref="B409">
    <cfRule type="cellIs" dxfId="6657" priority="738" operator="lessThan">
      <formula>0</formula>
    </cfRule>
  </conditionalFormatting>
  <conditionalFormatting sqref="B409">
    <cfRule type="cellIs" dxfId="6656" priority="737" operator="lessThan">
      <formula>0</formula>
    </cfRule>
  </conditionalFormatting>
  <conditionalFormatting sqref="B405:N405">
    <cfRule type="cellIs" dxfId="6655" priority="736" operator="lessThan">
      <formula>0</formula>
    </cfRule>
  </conditionalFormatting>
  <conditionalFormatting sqref="B405:N405">
    <cfRule type="cellIs" dxfId="6654" priority="735" operator="lessThan">
      <formula>0</formula>
    </cfRule>
  </conditionalFormatting>
  <conditionalFormatting sqref="B405:N405">
    <cfRule type="cellIs" dxfId="6653" priority="734" operator="lessThan">
      <formula>0</formula>
    </cfRule>
  </conditionalFormatting>
  <conditionalFormatting sqref="B405:N405">
    <cfRule type="cellIs" dxfId="6652" priority="733" operator="lessThan">
      <formula>0</formula>
    </cfRule>
  </conditionalFormatting>
  <conditionalFormatting sqref="B405:N405">
    <cfRule type="cellIs" dxfId="6651" priority="732" operator="lessThan">
      <formula>0</formula>
    </cfRule>
  </conditionalFormatting>
  <conditionalFormatting sqref="B405:N405">
    <cfRule type="cellIs" dxfId="6650" priority="731" operator="lessThan">
      <formula>0</formula>
    </cfRule>
  </conditionalFormatting>
  <conditionalFormatting sqref="B405:N405">
    <cfRule type="cellIs" dxfId="6649" priority="730" operator="lessThan">
      <formula>0</formula>
    </cfRule>
  </conditionalFormatting>
  <conditionalFormatting sqref="B405:N405">
    <cfRule type="cellIs" dxfId="6648" priority="729" operator="lessThan">
      <formula>0</formula>
    </cfRule>
  </conditionalFormatting>
  <conditionalFormatting sqref="N408">
    <cfRule type="cellIs" dxfId="6647" priority="728" operator="lessThan">
      <formula>0</formula>
    </cfRule>
  </conditionalFormatting>
  <conditionalFormatting sqref="N409">
    <cfRule type="cellIs" dxfId="6646" priority="727" operator="lessThan">
      <formula>0</formula>
    </cfRule>
  </conditionalFormatting>
  <conditionalFormatting sqref="N409">
    <cfRule type="cellIs" dxfId="6645" priority="726" operator="lessThan">
      <formula>0</formula>
    </cfRule>
  </conditionalFormatting>
  <conditionalFormatting sqref="C415:M415">
    <cfRule type="cellIs" dxfId="6644" priority="725" operator="lessThan">
      <formula>0</formula>
    </cfRule>
  </conditionalFormatting>
  <conditionalFormatting sqref="C415:M415">
    <cfRule type="cellIs" dxfId="6643" priority="724" operator="lessThan">
      <formula>0</formula>
    </cfRule>
  </conditionalFormatting>
  <conditionalFormatting sqref="H415">
    <cfRule type="cellIs" dxfId="6642" priority="723" operator="lessThan">
      <formula>0</formula>
    </cfRule>
  </conditionalFormatting>
  <conditionalFormatting sqref="B415">
    <cfRule type="cellIs" dxfId="6641" priority="722" operator="lessThan">
      <formula>0</formula>
    </cfRule>
  </conditionalFormatting>
  <conditionalFormatting sqref="B415">
    <cfRule type="cellIs" dxfId="6640" priority="721" operator="lessThan">
      <formula>0</formula>
    </cfRule>
  </conditionalFormatting>
  <conditionalFormatting sqref="B411:N411">
    <cfRule type="cellIs" dxfId="6639" priority="720" operator="lessThan">
      <formula>0</formula>
    </cfRule>
  </conditionalFormatting>
  <conditionalFormatting sqref="B411:N411">
    <cfRule type="cellIs" dxfId="6638" priority="719" operator="lessThan">
      <formula>0</formula>
    </cfRule>
  </conditionalFormatting>
  <conditionalFormatting sqref="B411:N411">
    <cfRule type="cellIs" dxfId="6637" priority="718" operator="lessThan">
      <formula>0</formula>
    </cfRule>
  </conditionalFormatting>
  <conditionalFormatting sqref="B411:N411">
    <cfRule type="cellIs" dxfId="6636" priority="717" operator="lessThan">
      <formula>0</formula>
    </cfRule>
  </conditionalFormatting>
  <conditionalFormatting sqref="B411:N411">
    <cfRule type="cellIs" dxfId="6635" priority="716" operator="lessThan">
      <formula>0</formula>
    </cfRule>
  </conditionalFormatting>
  <conditionalFormatting sqref="B411:N411">
    <cfRule type="cellIs" dxfId="6634" priority="715" operator="lessThan">
      <formula>0</formula>
    </cfRule>
  </conditionalFormatting>
  <conditionalFormatting sqref="B411:N411">
    <cfRule type="cellIs" dxfId="6633" priority="714" operator="lessThan">
      <formula>0</formula>
    </cfRule>
  </conditionalFormatting>
  <conditionalFormatting sqref="B411:N411">
    <cfRule type="cellIs" dxfId="6632" priority="713" operator="lessThan">
      <formula>0</formula>
    </cfRule>
  </conditionalFormatting>
  <conditionalFormatting sqref="N414">
    <cfRule type="cellIs" dxfId="6631" priority="712" operator="lessThan">
      <formula>0</formula>
    </cfRule>
  </conditionalFormatting>
  <conditionalFormatting sqref="N415">
    <cfRule type="cellIs" dxfId="6630" priority="711" operator="lessThan">
      <formula>0</formula>
    </cfRule>
  </conditionalFormatting>
  <conditionalFormatting sqref="N415">
    <cfRule type="cellIs" dxfId="6629" priority="710" operator="lessThan">
      <formula>0</formula>
    </cfRule>
  </conditionalFormatting>
  <conditionalFormatting sqref="C421:M421">
    <cfRule type="cellIs" dxfId="6628" priority="709" operator="lessThan">
      <formula>0</formula>
    </cfRule>
  </conditionalFormatting>
  <conditionalFormatting sqref="C421:M421">
    <cfRule type="cellIs" dxfId="6627" priority="708" operator="lessThan">
      <formula>0</formula>
    </cfRule>
  </conditionalFormatting>
  <conditionalFormatting sqref="H421">
    <cfRule type="cellIs" dxfId="6626" priority="707" operator="lessThan">
      <formula>0</formula>
    </cfRule>
  </conditionalFormatting>
  <conditionalFormatting sqref="B421">
    <cfRule type="cellIs" dxfId="6625" priority="706" operator="lessThan">
      <formula>0</formula>
    </cfRule>
  </conditionalFormatting>
  <conditionalFormatting sqref="B421">
    <cfRule type="cellIs" dxfId="6624" priority="705" operator="lessThan">
      <formula>0</formula>
    </cfRule>
  </conditionalFormatting>
  <conditionalFormatting sqref="B417:N417">
    <cfRule type="cellIs" dxfId="6623" priority="704" operator="lessThan">
      <formula>0</formula>
    </cfRule>
  </conditionalFormatting>
  <conditionalFormatting sqref="B417:N417">
    <cfRule type="cellIs" dxfId="6622" priority="703" operator="lessThan">
      <formula>0</formula>
    </cfRule>
  </conditionalFormatting>
  <conditionalFormatting sqref="B417:N417">
    <cfRule type="cellIs" dxfId="6621" priority="702" operator="lessThan">
      <formula>0</formula>
    </cfRule>
  </conditionalFormatting>
  <conditionalFormatting sqref="B417:N417">
    <cfRule type="cellIs" dxfId="6620" priority="701" operator="lessThan">
      <formula>0</formula>
    </cfRule>
  </conditionalFormatting>
  <conditionalFormatting sqref="B417:N417">
    <cfRule type="cellIs" dxfId="6619" priority="700" operator="lessThan">
      <formula>0</formula>
    </cfRule>
  </conditionalFormatting>
  <conditionalFormatting sqref="B417:N417">
    <cfRule type="cellIs" dxfId="6618" priority="699" operator="lessThan">
      <formula>0</formula>
    </cfRule>
  </conditionalFormatting>
  <conditionalFormatting sqref="B417:N417">
    <cfRule type="cellIs" dxfId="6617" priority="698" operator="lessThan">
      <formula>0</formula>
    </cfRule>
  </conditionalFormatting>
  <conditionalFormatting sqref="B417:N417">
    <cfRule type="cellIs" dxfId="6616" priority="697" operator="lessThan">
      <formula>0</formula>
    </cfRule>
  </conditionalFormatting>
  <conditionalFormatting sqref="N420">
    <cfRule type="cellIs" dxfId="6615" priority="696" operator="lessThan">
      <formula>0</formula>
    </cfRule>
  </conditionalFormatting>
  <conditionalFormatting sqref="N421">
    <cfRule type="cellIs" dxfId="6614" priority="695" operator="lessThan">
      <formula>0</formula>
    </cfRule>
  </conditionalFormatting>
  <conditionalFormatting sqref="N421">
    <cfRule type="cellIs" dxfId="6613" priority="694" operator="lessThan">
      <formula>0</formula>
    </cfRule>
  </conditionalFormatting>
  <conditionalFormatting sqref="C427:M427">
    <cfRule type="cellIs" dxfId="6612" priority="693" operator="lessThan">
      <formula>0</formula>
    </cfRule>
  </conditionalFormatting>
  <conditionalFormatting sqref="C427:M427">
    <cfRule type="cellIs" dxfId="6611" priority="692" operator="lessThan">
      <formula>0</formula>
    </cfRule>
  </conditionalFormatting>
  <conditionalFormatting sqref="H427">
    <cfRule type="cellIs" dxfId="6610" priority="691" operator="lessThan">
      <formula>0</formula>
    </cfRule>
  </conditionalFormatting>
  <conditionalFormatting sqref="B427">
    <cfRule type="cellIs" dxfId="6609" priority="690" operator="lessThan">
      <formula>0</formula>
    </cfRule>
  </conditionalFormatting>
  <conditionalFormatting sqref="B427">
    <cfRule type="cellIs" dxfId="6608" priority="689" operator="lessThan">
      <formula>0</formula>
    </cfRule>
  </conditionalFormatting>
  <conditionalFormatting sqref="B423:N423">
    <cfRule type="cellIs" dxfId="6607" priority="688" operator="lessThan">
      <formula>0</formula>
    </cfRule>
  </conditionalFormatting>
  <conditionalFormatting sqref="B423:N423">
    <cfRule type="cellIs" dxfId="6606" priority="687" operator="lessThan">
      <formula>0</formula>
    </cfRule>
  </conditionalFormatting>
  <conditionalFormatting sqref="B423:N423">
    <cfRule type="cellIs" dxfId="6605" priority="686" operator="lessThan">
      <formula>0</formula>
    </cfRule>
  </conditionalFormatting>
  <conditionalFormatting sqref="B423:N423">
    <cfRule type="cellIs" dxfId="6604" priority="685" operator="lessThan">
      <formula>0</formula>
    </cfRule>
  </conditionalFormatting>
  <conditionalFormatting sqref="B423:N423">
    <cfRule type="cellIs" dxfId="6603" priority="684" operator="lessThan">
      <formula>0</formula>
    </cfRule>
  </conditionalFormatting>
  <conditionalFormatting sqref="B423:N423">
    <cfRule type="cellIs" dxfId="6602" priority="683" operator="lessThan">
      <formula>0</formula>
    </cfRule>
  </conditionalFormatting>
  <conditionalFormatting sqref="B423:N423">
    <cfRule type="cellIs" dxfId="6601" priority="682" operator="lessThan">
      <formula>0</formula>
    </cfRule>
  </conditionalFormatting>
  <conditionalFormatting sqref="B423:N423">
    <cfRule type="cellIs" dxfId="6600" priority="681" operator="lessThan">
      <formula>0</formula>
    </cfRule>
  </conditionalFormatting>
  <conditionalFormatting sqref="N426">
    <cfRule type="cellIs" dxfId="6599" priority="680" operator="lessThan">
      <formula>0</formula>
    </cfRule>
  </conditionalFormatting>
  <conditionalFormatting sqref="C537:N537">
    <cfRule type="cellIs" dxfId="6598" priority="400" operator="lessThan">
      <formula>0</formula>
    </cfRule>
  </conditionalFormatting>
  <conditionalFormatting sqref="C568:N568">
    <cfRule type="cellIs" dxfId="6597" priority="397" operator="lessThan">
      <formula>0</formula>
    </cfRule>
  </conditionalFormatting>
  <conditionalFormatting sqref="I552:N552">
    <cfRule type="cellIs" dxfId="6596" priority="394" operator="lessThan">
      <formula>0</formula>
    </cfRule>
  </conditionalFormatting>
  <conditionalFormatting sqref="I560:N560">
    <cfRule type="cellIs" dxfId="6595" priority="391" operator="lessThan">
      <formula>0</formula>
    </cfRule>
  </conditionalFormatting>
  <conditionalFormatting sqref="B429:N429">
    <cfRule type="cellIs" dxfId="6594" priority="668" operator="lessThan">
      <formula>0</formula>
    </cfRule>
  </conditionalFormatting>
  <conditionalFormatting sqref="B429:N429">
    <cfRule type="cellIs" dxfId="6593" priority="667" operator="lessThan">
      <formula>0</formula>
    </cfRule>
  </conditionalFormatting>
  <conditionalFormatting sqref="B429:N429">
    <cfRule type="cellIs" dxfId="6592" priority="666" operator="lessThan">
      <formula>0</formula>
    </cfRule>
  </conditionalFormatting>
  <conditionalFormatting sqref="B429:N429">
    <cfRule type="cellIs" dxfId="6591" priority="665" operator="lessThan">
      <formula>0</formula>
    </cfRule>
  </conditionalFormatting>
  <conditionalFormatting sqref="N432">
    <cfRule type="cellIs" dxfId="6590" priority="664" operator="lessThan">
      <formula>0</formula>
    </cfRule>
  </conditionalFormatting>
  <conditionalFormatting sqref="C439:M439">
    <cfRule type="cellIs" dxfId="6589" priority="663" operator="lessThan">
      <formula>0</formula>
    </cfRule>
  </conditionalFormatting>
  <conditionalFormatting sqref="C439:M439">
    <cfRule type="cellIs" dxfId="6588" priority="662" operator="lessThan">
      <formula>0</formula>
    </cfRule>
  </conditionalFormatting>
  <conditionalFormatting sqref="H439">
    <cfRule type="cellIs" dxfId="6587" priority="661" operator="lessThan">
      <formula>0</formula>
    </cfRule>
  </conditionalFormatting>
  <conditionalFormatting sqref="B439">
    <cfRule type="cellIs" dxfId="6586" priority="660" operator="lessThan">
      <formula>0</formula>
    </cfRule>
  </conditionalFormatting>
  <conditionalFormatting sqref="B439">
    <cfRule type="cellIs" dxfId="6585" priority="659" operator="lessThan">
      <formula>0</formula>
    </cfRule>
  </conditionalFormatting>
  <conditionalFormatting sqref="B435:N435">
    <cfRule type="cellIs" dxfId="6584" priority="658" operator="lessThan">
      <formula>0</formula>
    </cfRule>
  </conditionalFormatting>
  <conditionalFormatting sqref="B435:N435">
    <cfRule type="cellIs" dxfId="6583" priority="657" operator="lessThan">
      <formula>0</formula>
    </cfRule>
  </conditionalFormatting>
  <conditionalFormatting sqref="C641:N645">
    <cfRule type="cellIs" dxfId="6582" priority="376" operator="lessThan">
      <formula>0</formula>
    </cfRule>
  </conditionalFormatting>
  <conditionalFormatting sqref="C597:N597">
    <cfRule type="cellIs" dxfId="6581" priority="375" operator="lessThan">
      <formula>0</formula>
    </cfRule>
  </conditionalFormatting>
  <conditionalFormatting sqref="C603:N603">
    <cfRule type="cellIs" dxfId="6580" priority="372" operator="lessThan">
      <formula>0</formula>
    </cfRule>
  </conditionalFormatting>
  <conditionalFormatting sqref="C603:N603">
    <cfRule type="cellIs" dxfId="6579" priority="371" operator="lessThan">
      <formula>0</formula>
    </cfRule>
  </conditionalFormatting>
  <conditionalFormatting sqref="C603:N603">
    <cfRule type="cellIs" dxfId="6578" priority="370" operator="lessThan">
      <formula>0</formula>
    </cfRule>
  </conditionalFormatting>
  <conditionalFormatting sqref="H445">
    <cfRule type="cellIs" dxfId="6577" priority="645" operator="lessThan">
      <formula>0</formula>
    </cfRule>
  </conditionalFormatting>
  <conditionalFormatting sqref="B445">
    <cfRule type="cellIs" dxfId="6576" priority="644" operator="lessThan">
      <formula>0</formula>
    </cfRule>
  </conditionalFormatting>
  <conditionalFormatting sqref="B445">
    <cfRule type="cellIs" dxfId="6575" priority="643" operator="lessThan">
      <formula>0</formula>
    </cfRule>
  </conditionalFormatting>
  <conditionalFormatting sqref="B441:N441">
    <cfRule type="cellIs" dxfId="6574" priority="642" operator="lessThan">
      <formula>0</formula>
    </cfRule>
  </conditionalFormatting>
  <conditionalFormatting sqref="B441:N441">
    <cfRule type="cellIs" dxfId="6573" priority="641" operator="lessThan">
      <formula>0</formula>
    </cfRule>
  </conditionalFormatting>
  <conditionalFormatting sqref="B441:N441">
    <cfRule type="cellIs" dxfId="6572" priority="640" operator="lessThan">
      <formula>0</formula>
    </cfRule>
  </conditionalFormatting>
  <conditionalFormatting sqref="B441:N441">
    <cfRule type="cellIs" dxfId="6571" priority="639" operator="lessThan">
      <formula>0</formula>
    </cfRule>
  </conditionalFormatting>
  <conditionalFormatting sqref="B441:N441">
    <cfRule type="cellIs" dxfId="6570" priority="638" operator="lessThan">
      <formula>0</formula>
    </cfRule>
  </conditionalFormatting>
  <conditionalFormatting sqref="B441:N441">
    <cfRule type="cellIs" dxfId="6569" priority="637" operator="lessThan">
      <formula>0</formula>
    </cfRule>
  </conditionalFormatting>
  <conditionalFormatting sqref="B441:N441">
    <cfRule type="cellIs" dxfId="6568" priority="636" operator="lessThan">
      <formula>0</formula>
    </cfRule>
  </conditionalFormatting>
  <conditionalFormatting sqref="B441:N441">
    <cfRule type="cellIs" dxfId="6567" priority="635" operator="lessThan">
      <formula>0</formula>
    </cfRule>
  </conditionalFormatting>
  <conditionalFormatting sqref="N444">
    <cfRule type="cellIs" dxfId="6566" priority="634" operator="lessThan">
      <formula>0</formula>
    </cfRule>
  </conditionalFormatting>
  <conditionalFormatting sqref="N445">
    <cfRule type="cellIs" dxfId="6565" priority="633" operator="lessThan">
      <formula>0</formula>
    </cfRule>
  </conditionalFormatting>
  <conditionalFormatting sqref="N445">
    <cfRule type="cellIs" dxfId="6564" priority="632" operator="lessThan">
      <formula>0</formula>
    </cfRule>
  </conditionalFormatting>
  <conditionalFormatting sqref="C452:M452">
    <cfRule type="cellIs" dxfId="6563" priority="631" operator="lessThan">
      <formula>0</formula>
    </cfRule>
  </conditionalFormatting>
  <conditionalFormatting sqref="C452:M452">
    <cfRule type="cellIs" dxfId="6562" priority="630" operator="lessThan">
      <formula>0</formula>
    </cfRule>
  </conditionalFormatting>
  <conditionalFormatting sqref="H452">
    <cfRule type="cellIs" dxfId="6561" priority="629" operator="lessThan">
      <formula>0</formula>
    </cfRule>
  </conditionalFormatting>
  <conditionalFormatting sqref="B452">
    <cfRule type="cellIs" dxfId="6560" priority="628" operator="lessThan">
      <formula>0</formula>
    </cfRule>
  </conditionalFormatting>
  <conditionalFormatting sqref="B452">
    <cfRule type="cellIs" dxfId="6559" priority="627" operator="lessThan">
      <formula>0</formula>
    </cfRule>
  </conditionalFormatting>
  <conditionalFormatting sqref="B448:N448">
    <cfRule type="cellIs" dxfId="6558" priority="626" operator="lessThan">
      <formula>0</formula>
    </cfRule>
  </conditionalFormatting>
  <conditionalFormatting sqref="B448:N448">
    <cfRule type="cellIs" dxfId="6557" priority="625" operator="lessThan">
      <formula>0</formula>
    </cfRule>
  </conditionalFormatting>
  <conditionalFormatting sqref="B448:N448">
    <cfRule type="cellIs" dxfId="6556" priority="624" operator="lessThan">
      <formula>0</formula>
    </cfRule>
  </conditionalFormatting>
  <conditionalFormatting sqref="B448:N448">
    <cfRule type="cellIs" dxfId="6555" priority="623" operator="lessThan">
      <formula>0</formula>
    </cfRule>
  </conditionalFormatting>
  <conditionalFormatting sqref="B448:N448">
    <cfRule type="cellIs" dxfId="6554" priority="622" operator="lessThan">
      <formula>0</formula>
    </cfRule>
  </conditionalFormatting>
  <conditionalFormatting sqref="B448:N448">
    <cfRule type="cellIs" dxfId="6553" priority="621" operator="lessThan">
      <formula>0</formula>
    </cfRule>
  </conditionalFormatting>
  <conditionalFormatting sqref="B448:N448">
    <cfRule type="cellIs" dxfId="6552" priority="620" operator="lessThan">
      <formula>0</formula>
    </cfRule>
  </conditionalFormatting>
  <conditionalFormatting sqref="B448:N448">
    <cfRule type="cellIs" dxfId="6551" priority="619" operator="lessThan">
      <formula>0</formula>
    </cfRule>
  </conditionalFormatting>
  <conditionalFormatting sqref="N451">
    <cfRule type="cellIs" dxfId="6550" priority="618" operator="lessThan">
      <formula>0</formula>
    </cfRule>
  </conditionalFormatting>
  <conditionalFormatting sqref="N452">
    <cfRule type="cellIs" dxfId="6549" priority="617" operator="lessThan">
      <formula>0</formula>
    </cfRule>
  </conditionalFormatting>
  <conditionalFormatting sqref="N452">
    <cfRule type="cellIs" dxfId="6548" priority="616" operator="lessThan">
      <formula>0</formula>
    </cfRule>
  </conditionalFormatting>
  <conditionalFormatting sqref="C458:M458">
    <cfRule type="cellIs" dxfId="6547" priority="615" operator="lessThan">
      <formula>0</formula>
    </cfRule>
  </conditionalFormatting>
  <conditionalFormatting sqref="C458:M458">
    <cfRule type="cellIs" dxfId="6546" priority="614" operator="lessThan">
      <formula>0</formula>
    </cfRule>
  </conditionalFormatting>
  <conditionalFormatting sqref="H458">
    <cfRule type="cellIs" dxfId="6545" priority="613" operator="lessThan">
      <formula>0</formula>
    </cfRule>
  </conditionalFormatting>
  <conditionalFormatting sqref="B458">
    <cfRule type="cellIs" dxfId="6544" priority="612" operator="lessThan">
      <formula>0</formula>
    </cfRule>
  </conditionalFormatting>
  <conditionalFormatting sqref="B458">
    <cfRule type="cellIs" dxfId="6543" priority="611" operator="lessThan">
      <formula>0</formula>
    </cfRule>
  </conditionalFormatting>
  <conditionalFormatting sqref="R505">
    <cfRule type="cellIs" dxfId="6542" priority="333" operator="lessThan">
      <formula>0</formula>
    </cfRule>
  </conditionalFormatting>
  <conditionalFormatting sqref="Q505">
    <cfRule type="cellIs" dxfId="6541" priority="332" operator="lessThan">
      <formula>0</formula>
    </cfRule>
  </conditionalFormatting>
  <conditionalFormatting sqref="R513">
    <cfRule type="cellIs" dxfId="6540" priority="330" operator="lessThan">
      <formula>0</formula>
    </cfRule>
  </conditionalFormatting>
  <conditionalFormatting sqref="Q513">
    <cfRule type="cellIs" dxfId="6539" priority="329" operator="lessThan">
      <formula>0</formula>
    </cfRule>
  </conditionalFormatting>
  <conditionalFormatting sqref="R522">
    <cfRule type="cellIs" dxfId="6538" priority="327" operator="lessThan">
      <formula>0</formula>
    </cfRule>
  </conditionalFormatting>
  <conditionalFormatting sqref="Q522">
    <cfRule type="cellIs" dxfId="6537" priority="326" operator="lessThan">
      <formula>0</formula>
    </cfRule>
  </conditionalFormatting>
  <conditionalFormatting sqref="R530">
    <cfRule type="cellIs" dxfId="6536" priority="324" operator="lessThan">
      <formula>0</formula>
    </cfRule>
  </conditionalFormatting>
  <conditionalFormatting sqref="C461:C464">
    <cfRule type="expression" dxfId="6535" priority="598">
      <formula>C461/B461&gt;1</formula>
    </cfRule>
    <cfRule type="expression" dxfId="6534" priority="599">
      <formula>C461/B461&lt;1</formula>
    </cfRule>
  </conditionalFormatting>
  <conditionalFormatting sqref="R538">
    <cfRule type="cellIs" dxfId="6533" priority="321" operator="lessThan">
      <formula>0</formula>
    </cfRule>
  </conditionalFormatting>
  <conditionalFormatting sqref="D461:N464">
    <cfRule type="expression" dxfId="6532" priority="595">
      <formula>D461/C461&gt;1</formula>
    </cfRule>
    <cfRule type="expression" dxfId="6531" priority="596">
      <formula>D461/C461&lt;1</formula>
    </cfRule>
  </conditionalFormatting>
  <conditionalFormatting sqref="R553">
    <cfRule type="cellIs" dxfId="6530" priority="318" operator="lessThan">
      <formula>0</formula>
    </cfRule>
  </conditionalFormatting>
  <conditionalFormatting sqref="B461:B464 B552:N552 B560:N560 B575:N575 B589:N589">
    <cfRule type="expression" dxfId="6529" priority="592">
      <formula>B461/#REF!&gt;1</formula>
    </cfRule>
    <cfRule type="expression" dxfId="6528" priority="593">
      <formula>B461/#REF!&lt;1</formula>
    </cfRule>
  </conditionalFormatting>
  <conditionalFormatting sqref="R561">
    <cfRule type="cellIs" dxfId="6527" priority="315" operator="lessThan">
      <formula>0</formula>
    </cfRule>
  </conditionalFormatting>
  <conditionalFormatting sqref="B512">
    <cfRule type="expression" dxfId="6526" priority="589">
      <formula>B512/#REF!&gt;1</formula>
    </cfRule>
    <cfRule type="expression" dxfId="6525" priority="590">
      <formula>B512/#REF!&lt;1</formula>
    </cfRule>
  </conditionalFormatting>
  <conditionalFormatting sqref="R590">
    <cfRule type="cellIs" dxfId="6524" priority="312" operator="lessThan">
      <formula>0</formula>
    </cfRule>
  </conditionalFormatting>
  <conditionalFormatting sqref="C512">
    <cfRule type="expression" dxfId="6523" priority="586">
      <formula>C512/B512&gt;1</formula>
    </cfRule>
    <cfRule type="expression" dxfId="6522" priority="587">
      <formula>C512/B512&lt;1</formula>
    </cfRule>
  </conditionalFormatting>
  <conditionalFormatting sqref="D512">
    <cfRule type="cellIs" dxfId="6521" priority="585" operator="lessThan">
      <formula>0</formula>
    </cfRule>
  </conditionalFormatting>
  <conditionalFormatting sqref="D512">
    <cfRule type="expression" dxfId="6520" priority="583">
      <formula>D512/C512&gt;1</formula>
    </cfRule>
    <cfRule type="expression" dxfId="6519" priority="584">
      <formula>D512/C512&lt;1</formula>
    </cfRule>
  </conditionalFormatting>
  <conditionalFormatting sqref="E512">
    <cfRule type="cellIs" dxfId="6518" priority="582" operator="lessThan">
      <formula>0</formula>
    </cfRule>
  </conditionalFormatting>
  <conditionalFormatting sqref="E512">
    <cfRule type="expression" dxfId="6517" priority="580">
      <formula>E512/D512&gt;1</formula>
    </cfRule>
    <cfRule type="expression" dxfId="6516" priority="581">
      <formula>E512/D512&lt;1</formula>
    </cfRule>
  </conditionalFormatting>
  <conditionalFormatting sqref="F512">
    <cfRule type="cellIs" dxfId="6515" priority="579" operator="lessThan">
      <formula>0</formula>
    </cfRule>
  </conditionalFormatting>
  <conditionalFormatting sqref="F512">
    <cfRule type="expression" dxfId="6514" priority="577">
      <formula>F512/E512&gt;1</formula>
    </cfRule>
    <cfRule type="expression" dxfId="6513" priority="578">
      <formula>F512/E512&lt;1</formula>
    </cfRule>
  </conditionalFormatting>
  <conditionalFormatting sqref="G512">
    <cfRule type="cellIs" dxfId="6512" priority="576" operator="lessThan">
      <formula>0</formula>
    </cfRule>
  </conditionalFormatting>
  <conditionalFormatting sqref="G512">
    <cfRule type="expression" dxfId="6511" priority="574">
      <formula>G512/F512&gt;1</formula>
    </cfRule>
    <cfRule type="expression" dxfId="6510" priority="575">
      <formula>G512/F512&lt;1</formula>
    </cfRule>
  </conditionalFormatting>
  <conditionalFormatting sqref="H512">
    <cfRule type="cellIs" dxfId="6509" priority="573" operator="lessThan">
      <formula>0</formula>
    </cfRule>
  </conditionalFormatting>
  <conditionalFormatting sqref="H512">
    <cfRule type="expression" dxfId="6508" priority="571">
      <formula>H512/G512&gt;1</formula>
    </cfRule>
    <cfRule type="expression" dxfId="6507" priority="572">
      <formula>H512/G512&lt;1</formula>
    </cfRule>
  </conditionalFormatting>
  <conditionalFormatting sqref="I512:N512">
    <cfRule type="cellIs" dxfId="6506" priority="570" operator="lessThan">
      <formula>0</formula>
    </cfRule>
  </conditionalFormatting>
  <conditionalFormatting sqref="I512:N512">
    <cfRule type="expression" dxfId="6505" priority="568">
      <formula>I512/H512&gt;1</formula>
    </cfRule>
    <cfRule type="expression" dxfId="6504" priority="569">
      <formula>I512/H512&lt;1</formula>
    </cfRule>
  </conditionalFormatting>
  <conditionalFormatting sqref="B552">
    <cfRule type="cellIs" dxfId="6503" priority="567" operator="lessThan">
      <formula>0</formula>
    </cfRule>
  </conditionalFormatting>
  <conditionalFormatting sqref="B552">
    <cfRule type="expression" dxfId="6502" priority="565">
      <formula>B552/#REF!&gt;1</formula>
    </cfRule>
    <cfRule type="expression" dxfId="6501" priority="566">
      <formula>B552/#REF!&lt;1</formula>
    </cfRule>
  </conditionalFormatting>
  <conditionalFormatting sqref="C552">
    <cfRule type="cellIs" dxfId="6500" priority="564" operator="lessThan">
      <formula>0</formula>
    </cfRule>
  </conditionalFormatting>
  <conditionalFormatting sqref="C552">
    <cfRule type="expression" dxfId="6499" priority="562">
      <formula>C552/B552&gt;1</formula>
    </cfRule>
    <cfRule type="expression" dxfId="6498" priority="563">
      <formula>C552/B552&lt;1</formula>
    </cfRule>
  </conditionalFormatting>
  <conditionalFormatting sqref="D552">
    <cfRule type="cellIs" dxfId="6497" priority="561" operator="lessThan">
      <formula>0</formula>
    </cfRule>
  </conditionalFormatting>
  <conditionalFormatting sqref="D552">
    <cfRule type="expression" dxfId="6496" priority="559">
      <formula>D552/C552&gt;1</formula>
    </cfRule>
    <cfRule type="expression" dxfId="6495" priority="560">
      <formula>D552/C552&lt;1</formula>
    </cfRule>
  </conditionalFormatting>
  <conditionalFormatting sqref="E552">
    <cfRule type="cellIs" dxfId="6494" priority="558" operator="lessThan">
      <formula>0</formula>
    </cfRule>
  </conditionalFormatting>
  <conditionalFormatting sqref="E552">
    <cfRule type="expression" dxfId="6493" priority="556">
      <formula>E552/D552&gt;1</formula>
    </cfRule>
    <cfRule type="expression" dxfId="6492" priority="557">
      <formula>E552/D552&lt;1</formula>
    </cfRule>
  </conditionalFormatting>
  <conditionalFormatting sqref="F552">
    <cfRule type="cellIs" dxfId="6491" priority="555" operator="lessThan">
      <formula>0</formula>
    </cfRule>
  </conditionalFormatting>
  <conditionalFormatting sqref="F552">
    <cfRule type="expression" dxfId="6490" priority="553">
      <formula>F552/E552&gt;1</formula>
    </cfRule>
    <cfRule type="expression" dxfId="6489" priority="554">
      <formula>F552/E552&lt;1</formula>
    </cfRule>
  </conditionalFormatting>
  <conditionalFormatting sqref="G552">
    <cfRule type="cellIs" dxfId="6488" priority="552" operator="lessThan">
      <formula>0</formula>
    </cfRule>
  </conditionalFormatting>
  <conditionalFormatting sqref="G552">
    <cfRule type="expression" dxfId="6487" priority="550">
      <formula>G552/F552&gt;1</formula>
    </cfRule>
    <cfRule type="expression" dxfId="6486" priority="551">
      <formula>G552/F552&lt;1</formula>
    </cfRule>
  </conditionalFormatting>
  <conditionalFormatting sqref="H552">
    <cfRule type="cellIs" dxfId="6485" priority="549" operator="lessThan">
      <formula>0</formula>
    </cfRule>
  </conditionalFormatting>
  <conditionalFormatting sqref="H552">
    <cfRule type="expression" dxfId="6484" priority="547">
      <formula>H552/G552&gt;1</formula>
    </cfRule>
    <cfRule type="expression" dxfId="6483" priority="548">
      <formula>H552/G552&lt;1</formula>
    </cfRule>
  </conditionalFormatting>
  <conditionalFormatting sqref="B560">
    <cfRule type="cellIs" dxfId="6482" priority="546" operator="lessThan">
      <formula>0</formula>
    </cfRule>
  </conditionalFormatting>
  <conditionalFormatting sqref="B560">
    <cfRule type="expression" dxfId="6481" priority="544">
      <formula>B560/#REF!&gt;1</formula>
    </cfRule>
    <cfRule type="expression" dxfId="6480" priority="545">
      <formula>B560/#REF!&lt;1</formula>
    </cfRule>
  </conditionalFormatting>
  <conditionalFormatting sqref="C560">
    <cfRule type="cellIs" dxfId="6479" priority="543" operator="lessThan">
      <formula>0</formula>
    </cfRule>
  </conditionalFormatting>
  <conditionalFormatting sqref="C560">
    <cfRule type="expression" dxfId="6478" priority="541">
      <formula>C560/B560&gt;1</formula>
    </cfRule>
    <cfRule type="expression" dxfId="6477" priority="542">
      <formula>C560/B560&lt;1</formula>
    </cfRule>
  </conditionalFormatting>
  <conditionalFormatting sqref="D560">
    <cfRule type="cellIs" dxfId="6476" priority="540" operator="lessThan">
      <formula>0</formula>
    </cfRule>
  </conditionalFormatting>
  <conditionalFormatting sqref="D560">
    <cfRule type="expression" dxfId="6475" priority="538">
      <formula>D560/C560&gt;1</formula>
    </cfRule>
    <cfRule type="expression" dxfId="6474" priority="539">
      <formula>D560/C560&lt;1</formula>
    </cfRule>
  </conditionalFormatting>
  <conditionalFormatting sqref="E560">
    <cfRule type="cellIs" dxfId="6473" priority="537" operator="lessThan">
      <formula>0</formula>
    </cfRule>
  </conditionalFormatting>
  <conditionalFormatting sqref="E560">
    <cfRule type="expression" dxfId="6472" priority="535">
      <formula>E560/D560&gt;1</formula>
    </cfRule>
    <cfRule type="expression" dxfId="6471" priority="536">
      <formula>E560/D560&lt;1</formula>
    </cfRule>
  </conditionalFormatting>
  <conditionalFormatting sqref="F560">
    <cfRule type="cellIs" dxfId="6470" priority="534" operator="lessThan">
      <formula>0</formula>
    </cfRule>
  </conditionalFormatting>
  <conditionalFormatting sqref="F560">
    <cfRule type="expression" dxfId="6469" priority="532">
      <formula>F560/E560&gt;1</formula>
    </cfRule>
    <cfRule type="expression" dxfId="6468" priority="533">
      <formula>F560/E560&lt;1</formula>
    </cfRule>
  </conditionalFormatting>
  <conditionalFormatting sqref="G560">
    <cfRule type="cellIs" dxfId="6467" priority="531" operator="lessThan">
      <formula>0</formula>
    </cfRule>
  </conditionalFormatting>
  <conditionalFormatting sqref="G560">
    <cfRule type="expression" dxfId="6466" priority="529">
      <formula>G560/F560&gt;1</formula>
    </cfRule>
    <cfRule type="expression" dxfId="6465" priority="530">
      <formula>G560/F560&lt;1</formula>
    </cfRule>
  </conditionalFormatting>
  <conditionalFormatting sqref="H560">
    <cfRule type="cellIs" dxfId="6464" priority="528" operator="lessThan">
      <formula>0</formula>
    </cfRule>
  </conditionalFormatting>
  <conditionalFormatting sqref="H560">
    <cfRule type="expression" dxfId="6463" priority="526">
      <formula>H560/G560&gt;1</formula>
    </cfRule>
    <cfRule type="expression" dxfId="6462" priority="527">
      <formula>H560/G560&lt;1</formula>
    </cfRule>
  </conditionalFormatting>
  <conditionalFormatting sqref="O616:P619">
    <cfRule type="cellIs" dxfId="6461" priority="278" operator="lessThan">
      <formula>0</formula>
    </cfRule>
  </conditionalFormatting>
  <conditionalFormatting sqref="B589">
    <cfRule type="expression" dxfId="6460" priority="523">
      <formula>B589/#REF!&gt;1</formula>
    </cfRule>
    <cfRule type="expression" dxfId="6459" priority="524">
      <formula>B589/#REF!&lt;1</formula>
    </cfRule>
  </conditionalFormatting>
  <conditionalFormatting sqref="C589">
    <cfRule type="cellIs" dxfId="6458" priority="522" operator="lessThan">
      <formula>0</formula>
    </cfRule>
  </conditionalFormatting>
  <conditionalFormatting sqref="C589">
    <cfRule type="expression" dxfId="6457" priority="520">
      <formula>C589/B589&gt;1</formula>
    </cfRule>
    <cfRule type="expression" dxfId="6456" priority="521">
      <formula>C589/B589&lt;1</formula>
    </cfRule>
  </conditionalFormatting>
  <conditionalFormatting sqref="O605:P607">
    <cfRule type="cellIs" dxfId="6455" priority="272" operator="lessThan">
      <formula>0</formula>
    </cfRule>
  </conditionalFormatting>
  <conditionalFormatting sqref="D589">
    <cfRule type="expression" dxfId="6454" priority="517">
      <formula>D589/C589&gt;1</formula>
    </cfRule>
    <cfRule type="expression" dxfId="6453" priority="518">
      <formula>D589/C589&lt;1</formula>
    </cfRule>
  </conditionalFormatting>
  <conditionalFormatting sqref="E589">
    <cfRule type="cellIs" dxfId="6452" priority="516" operator="lessThan">
      <formula>0</formula>
    </cfRule>
  </conditionalFormatting>
  <conditionalFormatting sqref="E589">
    <cfRule type="expression" dxfId="6451" priority="514">
      <formula>E589/D589&gt;1</formula>
    </cfRule>
    <cfRule type="expression" dxfId="6450" priority="515">
      <formula>E589/D589&lt;1</formula>
    </cfRule>
  </conditionalFormatting>
  <conditionalFormatting sqref="F589">
    <cfRule type="cellIs" dxfId="6449" priority="513" operator="lessThan">
      <formula>0</formula>
    </cfRule>
  </conditionalFormatting>
  <conditionalFormatting sqref="F589">
    <cfRule type="expression" dxfId="6448" priority="511">
      <formula>F589/E589&gt;1</formula>
    </cfRule>
    <cfRule type="expression" dxfId="6447" priority="512">
      <formula>F589/E589&lt;1</formula>
    </cfRule>
  </conditionalFormatting>
  <conditionalFormatting sqref="O377:P377">
    <cfRule type="cellIs" dxfId="6446" priority="263" operator="lessThan">
      <formula>0</formula>
    </cfRule>
  </conditionalFormatting>
  <conditionalFormatting sqref="G589">
    <cfRule type="expression" dxfId="6445" priority="508">
      <formula>G589/F589&gt;1</formula>
    </cfRule>
    <cfRule type="expression" dxfId="6444" priority="509">
      <formula>G589/F589&lt;1</formula>
    </cfRule>
  </conditionalFormatting>
  <conditionalFormatting sqref="O366:P366">
    <cfRule type="cellIs" dxfId="6443" priority="262" operator="lessThan">
      <formula>0</formula>
    </cfRule>
  </conditionalFormatting>
  <conditionalFormatting sqref="H589">
    <cfRule type="expression" dxfId="6442" priority="505">
      <formula>H589/G589&gt;1</formula>
    </cfRule>
    <cfRule type="expression" dxfId="6441" priority="506">
      <formula>H589/G589&lt;1</formula>
    </cfRule>
  </conditionalFormatting>
  <conditionalFormatting sqref="N596">
    <cfRule type="cellIs" dxfId="6440" priority="504" operator="lessThan">
      <formula>0</formula>
    </cfRule>
  </conditionalFormatting>
  <conditionalFormatting sqref="O387:P387">
    <cfRule type="cellIs" dxfId="6439" priority="257" operator="lessThan">
      <formula>0</formula>
    </cfRule>
  </conditionalFormatting>
  <conditionalFormatting sqref="O387:P387">
    <cfRule type="cellIs" dxfId="6438" priority="258" operator="lessThan">
      <formula>0</formula>
    </cfRule>
  </conditionalFormatting>
  <conditionalFormatting sqref="O387:P387">
    <cfRule type="cellIs" dxfId="6437" priority="255" operator="lessThan">
      <formula>0</formula>
    </cfRule>
  </conditionalFormatting>
  <conditionalFormatting sqref="O387:P387">
    <cfRule type="cellIs" dxfId="6436" priority="256" operator="lessThan">
      <formula>0</formula>
    </cfRule>
  </conditionalFormatting>
  <conditionalFormatting sqref="N600">
    <cfRule type="cellIs" dxfId="6435" priority="503" operator="lessThan">
      <formula>0</formula>
    </cfRule>
  </conditionalFormatting>
  <conditionalFormatting sqref="N600">
    <cfRule type="cellIs" dxfId="6434" priority="502" operator="lessThan">
      <formula>0</formula>
    </cfRule>
  </conditionalFormatting>
  <conditionalFormatting sqref="Q363">
    <cfRule type="cellIs" dxfId="6433" priority="501" operator="lessThan">
      <formula>0</formula>
    </cfRule>
  </conditionalFormatting>
  <conditionalFormatting sqref="Q364:Q365">
    <cfRule type="cellIs" dxfId="6432" priority="500" operator="lessThan">
      <formula>0</formula>
    </cfRule>
  </conditionalFormatting>
  <conditionalFormatting sqref="Q461:Q464">
    <cfRule type="cellIs" dxfId="6431" priority="499" operator="lessThan">
      <formula>0</formula>
    </cfRule>
  </conditionalFormatting>
  <conditionalFormatting sqref="Q361">
    <cfRule type="cellIs" dxfId="6430" priority="498" operator="lessThan">
      <formula>0</formula>
    </cfRule>
  </conditionalFormatting>
  <conditionalFormatting sqref="Q366:Q367">
    <cfRule type="cellIs" dxfId="6429" priority="497" operator="lessThan">
      <formula>0</formula>
    </cfRule>
  </conditionalFormatting>
  <conditionalFormatting sqref="Q369:Q373">
    <cfRule type="cellIs" dxfId="6428" priority="496" operator="lessThan">
      <formula>0</formula>
    </cfRule>
  </conditionalFormatting>
  <conditionalFormatting sqref="Q378:Q379">
    <cfRule type="cellIs" dxfId="6427" priority="495" operator="lessThan">
      <formula>0</formula>
    </cfRule>
  </conditionalFormatting>
  <conditionalFormatting sqref="Q384:Q385">
    <cfRule type="cellIs" dxfId="6426" priority="494" operator="lessThan">
      <formula>0</formula>
    </cfRule>
  </conditionalFormatting>
  <conditionalFormatting sqref="Q390:Q391">
    <cfRule type="cellIs" dxfId="6425" priority="493" operator="lessThan">
      <formula>0</formula>
    </cfRule>
  </conditionalFormatting>
  <conditionalFormatting sqref="Q396:Q397">
    <cfRule type="cellIs" dxfId="6424" priority="492" operator="lessThan">
      <formula>0</formula>
    </cfRule>
  </conditionalFormatting>
  <conditionalFormatting sqref="Q402">
    <cfRule type="cellIs" dxfId="6423" priority="491" operator="lessThan">
      <formula>0</formula>
    </cfRule>
  </conditionalFormatting>
  <conditionalFormatting sqref="Q408:Q409">
    <cfRule type="cellIs" dxfId="6422" priority="490" operator="lessThan">
      <formula>0</formula>
    </cfRule>
  </conditionalFormatting>
  <conditionalFormatting sqref="Q414:Q415">
    <cfRule type="cellIs" dxfId="6421" priority="489" operator="lessThan">
      <formula>0</formula>
    </cfRule>
  </conditionalFormatting>
  <conditionalFormatting sqref="Q420:Q421">
    <cfRule type="cellIs" dxfId="6420" priority="488" operator="lessThan">
      <formula>0</formula>
    </cfRule>
  </conditionalFormatting>
  <conditionalFormatting sqref="Q426:Q427">
    <cfRule type="cellIs" dxfId="6419" priority="487" operator="lessThan">
      <formula>0</formula>
    </cfRule>
  </conditionalFormatting>
  <conditionalFormatting sqref="Q432:Q433">
    <cfRule type="cellIs" dxfId="6418" priority="486" operator="lessThan">
      <formula>0</formula>
    </cfRule>
  </conditionalFormatting>
  <conditionalFormatting sqref="Q438:Q439">
    <cfRule type="cellIs" dxfId="6417" priority="485" operator="lessThan">
      <formula>0</formula>
    </cfRule>
  </conditionalFormatting>
  <conditionalFormatting sqref="Q444:Q445">
    <cfRule type="cellIs" dxfId="6416" priority="484" operator="lessThan">
      <formula>0</formula>
    </cfRule>
  </conditionalFormatting>
  <conditionalFormatting sqref="Q451:Q452">
    <cfRule type="cellIs" dxfId="6415" priority="483" operator="lessThan">
      <formula>0</formula>
    </cfRule>
  </conditionalFormatting>
  <conditionalFormatting sqref="Q457:Q458">
    <cfRule type="cellIs" dxfId="6414" priority="482" operator="lessThan">
      <formula>0</formula>
    </cfRule>
  </conditionalFormatting>
  <conditionalFormatting sqref="Q465">
    <cfRule type="cellIs" dxfId="6413" priority="481" operator="lessThan">
      <formula>0</formula>
    </cfRule>
  </conditionalFormatting>
  <conditionalFormatting sqref="Q472">
    <cfRule type="cellIs" dxfId="6412" priority="480" operator="lessThan">
      <formula>0</formula>
    </cfRule>
  </conditionalFormatting>
  <conditionalFormatting sqref="Q503:Q504">
    <cfRule type="cellIs" dxfId="6411" priority="479" operator="lessThan">
      <formula>0</formula>
    </cfRule>
  </conditionalFormatting>
  <conditionalFormatting sqref="Q511:Q512">
    <cfRule type="cellIs" dxfId="6410" priority="478" operator="lessThan">
      <formula>0</formula>
    </cfRule>
  </conditionalFormatting>
  <conditionalFormatting sqref="Q520:Q521">
    <cfRule type="cellIs" dxfId="6409" priority="477" operator="lessThan">
      <formula>0</formula>
    </cfRule>
  </conditionalFormatting>
  <conditionalFormatting sqref="Q528:Q529">
    <cfRule type="cellIs" dxfId="6408" priority="476" operator="lessThan">
      <formula>0</formula>
    </cfRule>
  </conditionalFormatting>
  <conditionalFormatting sqref="Q544:Q545">
    <cfRule type="cellIs" dxfId="6407" priority="475" operator="lessThan">
      <formula>0</formula>
    </cfRule>
  </conditionalFormatting>
  <conditionalFormatting sqref="Q536:Q537">
    <cfRule type="cellIs" dxfId="6406" priority="474" operator="lessThan">
      <formula>0</formula>
    </cfRule>
  </conditionalFormatting>
  <conditionalFormatting sqref="Q551:Q552">
    <cfRule type="cellIs" dxfId="6405" priority="473" operator="lessThan">
      <formula>0</formula>
    </cfRule>
  </conditionalFormatting>
  <conditionalFormatting sqref="Q559:Q560">
    <cfRule type="cellIs" dxfId="6404" priority="472" operator="lessThan">
      <formula>0</formula>
    </cfRule>
  </conditionalFormatting>
  <conditionalFormatting sqref="Q567:Q568">
    <cfRule type="cellIs" dxfId="6403" priority="471" operator="lessThan">
      <formula>0</formula>
    </cfRule>
  </conditionalFormatting>
  <conditionalFormatting sqref="Q574:Q575">
    <cfRule type="cellIs" dxfId="6402" priority="470" operator="lessThan">
      <formula>0</formula>
    </cfRule>
  </conditionalFormatting>
  <conditionalFormatting sqref="Q581:Q582">
    <cfRule type="cellIs" dxfId="6401" priority="469" operator="lessThan">
      <formula>0</formula>
    </cfRule>
  </conditionalFormatting>
  <conditionalFormatting sqref="Q588:Q589">
    <cfRule type="cellIs" dxfId="6400" priority="468" operator="lessThan">
      <formula>0</formula>
    </cfRule>
  </conditionalFormatting>
  <conditionalFormatting sqref="Q596:Q597">
    <cfRule type="cellIs" dxfId="6399" priority="467" operator="lessThan">
      <formula>0</formula>
    </cfRule>
  </conditionalFormatting>
  <conditionalFormatting sqref="Q603">
    <cfRule type="cellIs" dxfId="6398" priority="466" operator="lessThan">
      <formula>0</formula>
    </cfRule>
  </conditionalFormatting>
  <conditionalFormatting sqref="Q608">
    <cfRule type="cellIs" dxfId="6397" priority="465" operator="lessThan">
      <formula>0</formula>
    </cfRule>
  </conditionalFormatting>
  <conditionalFormatting sqref="O405:P405">
    <cfRule type="cellIs" dxfId="6396" priority="215" operator="lessThan">
      <formula>0</formula>
    </cfRule>
  </conditionalFormatting>
  <conditionalFormatting sqref="Q632:Q634">
    <cfRule type="cellIs" dxfId="6395" priority="464" operator="lessThan">
      <formula>0</formula>
    </cfRule>
  </conditionalFormatting>
  <conditionalFormatting sqref="I710:N710 Q708:R711">
    <cfRule type="cellIs" dxfId="6394" priority="458" operator="lessThan">
      <formula>0</formula>
    </cfRule>
  </conditionalFormatting>
  <conditionalFormatting sqref="Q636:Q637 Q641:Q645">
    <cfRule type="cellIs" dxfId="6393" priority="463" operator="lessThan">
      <formula>0</formula>
    </cfRule>
  </conditionalFormatting>
  <conditionalFormatting sqref="Q648">
    <cfRule type="cellIs" dxfId="6392" priority="462" operator="lessThan">
      <formula>0</formula>
    </cfRule>
  </conditionalFormatting>
  <conditionalFormatting sqref="Q649">
    <cfRule type="cellIs" dxfId="6391" priority="461" operator="lessThan">
      <formula>0</formula>
    </cfRule>
  </conditionalFormatting>
  <conditionalFormatting sqref="Q651">
    <cfRule type="cellIs" dxfId="6390" priority="460" operator="lessThan">
      <formula>0</formula>
    </cfRule>
  </conditionalFormatting>
  <conditionalFormatting sqref="Q652">
    <cfRule type="cellIs" dxfId="6389" priority="459" operator="lessThan">
      <formula>0</formula>
    </cfRule>
  </conditionalFormatting>
  <conditionalFormatting sqref="D654:N654 D651:N651 D648:N649 D632:N634">
    <cfRule type="expression" dxfId="6388" priority="431">
      <formula>D632/C632&gt;1</formula>
    </cfRule>
    <cfRule type="expression" dxfId="6387" priority="432">
      <formula>D632/C632&lt;1</formula>
    </cfRule>
  </conditionalFormatting>
  <conditionalFormatting sqref="C507:C510">
    <cfRule type="cellIs" dxfId="6386" priority="457" operator="lessThan">
      <formula>0</formula>
    </cfRule>
  </conditionalFormatting>
  <conditionalFormatting sqref="C507:C510">
    <cfRule type="expression" dxfId="6385" priority="455">
      <formula>C507/B507&gt;1</formula>
    </cfRule>
    <cfRule type="expression" dxfId="6384" priority="456">
      <formula>C507/B507&lt;1</formula>
    </cfRule>
  </conditionalFormatting>
  <conditionalFormatting sqref="D507:N510">
    <cfRule type="cellIs" dxfId="6383" priority="454" operator="lessThan">
      <formula>0</formula>
    </cfRule>
  </conditionalFormatting>
  <conditionalFormatting sqref="D507:N510">
    <cfRule type="expression" dxfId="6382" priority="452">
      <formula>D507/C507&gt;1</formula>
    </cfRule>
    <cfRule type="expression" dxfId="6381" priority="453">
      <formula>D507/C507&lt;1</formula>
    </cfRule>
  </conditionalFormatting>
  <conditionalFormatting sqref="B507:B510">
    <cfRule type="cellIs" dxfId="6380" priority="451" operator="lessThan">
      <formula>0</formula>
    </cfRule>
  </conditionalFormatting>
  <conditionalFormatting sqref="B507:B510">
    <cfRule type="expression" dxfId="6379" priority="449">
      <formula>B507/#REF!&gt;1</formula>
    </cfRule>
    <cfRule type="expression" dxfId="6378" priority="450">
      <formula>B507/#REF!&lt;1</formula>
    </cfRule>
  </conditionalFormatting>
  <conditionalFormatting sqref="J588:N588 J574:N574 J559:N559 J551:N551">
    <cfRule type="cellIs" dxfId="6377" priority="448" operator="lessThan">
      <formula>0</formula>
    </cfRule>
  </conditionalFormatting>
  <conditionalFormatting sqref="C588:I588 C584:C587 C574:I574 C570:C573 C559:I559 C555:C558 C551:I551 C547:C550">
    <cfRule type="cellIs" dxfId="6376" priority="447" operator="lessThan">
      <formula>0</formula>
    </cfRule>
  </conditionalFormatting>
  <conditionalFormatting sqref="C588:M588 C574:M574 C559:M559 C551:M551">
    <cfRule type="cellIs" dxfId="6375" priority="446" operator="lessThan">
      <formula>0</formula>
    </cfRule>
  </conditionalFormatting>
  <conditionalFormatting sqref="C584:C587 C570:C573 C555:C558 C547:C550">
    <cfRule type="expression" dxfId="6374" priority="444">
      <formula>C547/B547&gt;1</formula>
    </cfRule>
    <cfRule type="expression" dxfId="6373" priority="445">
      <formula>C547/B547&lt;1</formula>
    </cfRule>
  </conditionalFormatting>
  <conditionalFormatting sqref="D584:N587 D570:N573 D555:N558 D547:N550">
    <cfRule type="cellIs" dxfId="6372" priority="443" operator="lessThan">
      <formula>0</formula>
    </cfRule>
  </conditionalFormatting>
  <conditionalFormatting sqref="D584:N587 D570:N573 D555:N558 D547:N550">
    <cfRule type="expression" dxfId="6371" priority="441">
      <formula>D547/C547&gt;1</formula>
    </cfRule>
    <cfRule type="expression" dxfId="6370" priority="442">
      <formula>D547/C547&lt;1</formula>
    </cfRule>
  </conditionalFormatting>
  <conditionalFormatting sqref="C588:N588 C574:N574 C559:N559 C551:N551">
    <cfRule type="cellIs" dxfId="6369" priority="440" operator="lessThan">
      <formula>0</formula>
    </cfRule>
  </conditionalFormatting>
  <conditionalFormatting sqref="C588:N588 C574:N574 C559:N559 C551:N551">
    <cfRule type="expression" dxfId="6368" priority="438">
      <formula>C551/B551&gt;1</formula>
    </cfRule>
    <cfRule type="expression" dxfId="6367" priority="439">
      <formula>C551/B551&lt;1</formula>
    </cfRule>
  </conditionalFormatting>
  <conditionalFormatting sqref="B654 B651 B648:B649 B632:B634 B641:B645">
    <cfRule type="cellIs" dxfId="6366" priority="437" operator="lessThan">
      <formula>0</formula>
    </cfRule>
  </conditionalFormatting>
  <conditionalFormatting sqref="C654 C651 C648:C649 C632:C634">
    <cfRule type="cellIs" dxfId="6365" priority="436" operator="lessThan">
      <formula>0</formula>
    </cfRule>
  </conditionalFormatting>
  <conditionalFormatting sqref="C654 C651 C648:C649 C632:C634">
    <cfRule type="expression" dxfId="6364" priority="434">
      <formula>C632/B632&gt;1</formula>
    </cfRule>
    <cfRule type="expression" dxfId="6363" priority="435">
      <formula>C632/B632&lt;1</formula>
    </cfRule>
  </conditionalFormatting>
  <conditionalFormatting sqref="D654:N654 D651:N651 D648:N649 D632:N634">
    <cfRule type="cellIs" dxfId="6362" priority="433" operator="lessThan">
      <formula>0</formula>
    </cfRule>
  </conditionalFormatting>
  <conditionalFormatting sqref="B504:N504 B537 B568 B597">
    <cfRule type="expression" dxfId="6361" priority="1193">
      <formula>B504/#REF!&gt;1</formula>
    </cfRule>
    <cfRule type="expression" dxfId="6360" priority="1194">
      <formula>B504/#REF!&lt;1</formula>
    </cfRule>
  </conditionalFormatting>
  <conditionalFormatting sqref="C465">
    <cfRule type="cellIs" dxfId="6359" priority="430" operator="lessThan">
      <formula>0</formula>
    </cfRule>
  </conditionalFormatting>
  <conditionalFormatting sqref="C465">
    <cfRule type="expression" dxfId="6358" priority="428">
      <formula>C465/B465&gt;1</formula>
    </cfRule>
    <cfRule type="expression" dxfId="6357" priority="429">
      <formula>C465/B465&lt;1</formula>
    </cfRule>
  </conditionalFormatting>
  <conditionalFormatting sqref="D465:N465">
    <cfRule type="cellIs" dxfId="6356" priority="427" operator="lessThan">
      <formula>0</formula>
    </cfRule>
  </conditionalFormatting>
  <conditionalFormatting sqref="D465:N465">
    <cfRule type="expression" dxfId="6355" priority="425">
      <formula>D465/C465&gt;1</formula>
    </cfRule>
    <cfRule type="expression" dxfId="6354" priority="426">
      <formula>D465/C465&lt;1</formula>
    </cfRule>
  </conditionalFormatting>
  <conditionalFormatting sqref="B465">
    <cfRule type="cellIs" dxfId="6353" priority="424" operator="lessThan">
      <formula>0</formula>
    </cfRule>
  </conditionalFormatting>
  <conditionalFormatting sqref="B465">
    <cfRule type="expression" dxfId="6352" priority="422">
      <formula>B465/#REF!&gt;1</formula>
    </cfRule>
    <cfRule type="expression" dxfId="6351" priority="423">
      <formula>B465/#REF!&lt;1</formula>
    </cfRule>
  </conditionalFormatting>
  <conditionalFormatting sqref="C511">
    <cfRule type="cellIs" dxfId="6350" priority="421" operator="lessThan">
      <formula>0</formula>
    </cfRule>
  </conditionalFormatting>
  <conditionalFormatting sqref="D511:N511">
    <cfRule type="cellIs" dxfId="6349" priority="418" operator="lessThan">
      <formula>0</formula>
    </cfRule>
  </conditionalFormatting>
  <conditionalFormatting sqref="C511">
    <cfRule type="expression" dxfId="6348" priority="419">
      <formula>C511/B511&gt;1</formula>
    </cfRule>
    <cfRule type="expression" dxfId="6347" priority="420">
      <formula>C511/B511&lt;1</formula>
    </cfRule>
  </conditionalFormatting>
  <conditionalFormatting sqref="D511:N511">
    <cfRule type="expression" dxfId="6346" priority="416">
      <formula>D511/C511&gt;1</formula>
    </cfRule>
    <cfRule type="expression" dxfId="6345" priority="417">
      <formula>D511/C511&lt;1</formula>
    </cfRule>
  </conditionalFormatting>
  <conditionalFormatting sqref="B511">
    <cfRule type="cellIs" dxfId="6344" priority="415" operator="lessThan">
      <formula>0</formula>
    </cfRule>
  </conditionalFormatting>
  <conditionalFormatting sqref="B511">
    <cfRule type="expression" dxfId="6343" priority="413">
      <formula>B511/#REF!&gt;1</formula>
    </cfRule>
    <cfRule type="expression" dxfId="6342" priority="414">
      <formula>B511/#REF!&lt;1</formula>
    </cfRule>
  </conditionalFormatting>
  <conditionalFormatting sqref="B529 B521">
    <cfRule type="cellIs" dxfId="6341" priority="412" operator="lessThan">
      <formula>0</formula>
    </cfRule>
  </conditionalFormatting>
  <conditionalFormatting sqref="B529 B521">
    <cfRule type="expression" dxfId="6340" priority="410">
      <formula>B521/#REF!&gt;1</formula>
    </cfRule>
    <cfRule type="expression" dxfId="6339" priority="411">
      <formula>B521/#REF!&lt;1</formula>
    </cfRule>
  </conditionalFormatting>
  <conditionalFormatting sqref="C521">
    <cfRule type="cellIs" dxfId="6338" priority="409" operator="lessThan">
      <formula>0</formula>
    </cfRule>
  </conditionalFormatting>
  <conditionalFormatting sqref="C521 B636:P637">
    <cfRule type="expression" dxfId="6337" priority="407">
      <formula>B521/A521&gt;1</formula>
    </cfRule>
    <cfRule type="expression" dxfId="6336" priority="408">
      <formula>B521/A521&lt;1</formula>
    </cfRule>
  </conditionalFormatting>
  <conditionalFormatting sqref="C603:N603">
    <cfRule type="expression" dxfId="6335" priority="368">
      <formula>C603/B603&gt;1</formula>
    </cfRule>
    <cfRule type="expression" dxfId="6334" priority="369">
      <formula>C603/B603&lt;1</formula>
    </cfRule>
  </conditionalFormatting>
  <conditionalFormatting sqref="I552:N552">
    <cfRule type="expression" dxfId="6333" priority="392">
      <formula>I552/H552&gt;1</formula>
    </cfRule>
    <cfRule type="expression" dxfId="6332" priority="393">
      <formula>I552/H552&lt;1</formula>
    </cfRule>
  </conditionalFormatting>
  <conditionalFormatting sqref="I560:N560">
    <cfRule type="expression" dxfId="6331" priority="389">
      <formula>I560/H560&gt;1</formula>
    </cfRule>
    <cfRule type="expression" dxfId="6330" priority="390">
      <formula>I560/H560&lt;1</formula>
    </cfRule>
  </conditionalFormatting>
  <conditionalFormatting sqref="B575:N575">
    <cfRule type="cellIs" dxfId="6329" priority="388" operator="lessThan">
      <formula>0</formula>
    </cfRule>
  </conditionalFormatting>
  <conditionalFormatting sqref="B575:N575">
    <cfRule type="expression" dxfId="6328" priority="386">
      <formula>B575/A575&gt;1</formula>
    </cfRule>
    <cfRule type="expression" dxfId="6327" priority="387">
      <formula>B575/A575&lt;1</formula>
    </cfRule>
  </conditionalFormatting>
  <conditionalFormatting sqref="B589:N589">
    <cfRule type="cellIs" dxfId="6326" priority="385" operator="lessThan">
      <formula>0</formula>
    </cfRule>
  </conditionalFormatting>
  <conditionalFormatting sqref="B589:N589">
    <cfRule type="expression" dxfId="6325" priority="383">
      <formula>B589/A589&gt;1</formula>
    </cfRule>
    <cfRule type="expression" dxfId="6324" priority="384">
      <formula>B589/A589&lt;1</formula>
    </cfRule>
  </conditionalFormatting>
  <conditionalFormatting sqref="N608">
    <cfRule type="cellIs" dxfId="6323" priority="361" operator="lessThan">
      <formula>0</formula>
    </cfRule>
  </conditionalFormatting>
  <conditionalFormatting sqref="D521:N521">
    <cfRule type="cellIs" dxfId="6322" priority="406" operator="lessThan">
      <formula>0</formula>
    </cfRule>
  </conditionalFormatting>
  <conditionalFormatting sqref="D521:N521">
    <cfRule type="expression" dxfId="6321" priority="404">
      <formula>D521/C521&gt;1</formula>
    </cfRule>
    <cfRule type="expression" dxfId="6320" priority="405">
      <formula>D521/C521&lt;1</formula>
    </cfRule>
  </conditionalFormatting>
  <conditionalFormatting sqref="C529:N529">
    <cfRule type="cellIs" dxfId="6319" priority="403" operator="lessThan">
      <formula>0</formula>
    </cfRule>
  </conditionalFormatting>
  <conditionalFormatting sqref="C529:N529">
    <cfRule type="expression" dxfId="6318" priority="401">
      <formula>C529/B529&gt;1</formula>
    </cfRule>
    <cfRule type="expression" dxfId="6317" priority="402">
      <formula>C529/B529&lt;1</formula>
    </cfRule>
  </conditionalFormatting>
  <conditionalFormatting sqref="C582:N582">
    <cfRule type="expression" dxfId="6316" priority="377">
      <formula>C582/B582&gt;1</formula>
    </cfRule>
    <cfRule type="expression" dxfId="6315" priority="378">
      <formula>C582/B582&lt;1</formula>
    </cfRule>
  </conditionalFormatting>
  <conditionalFormatting sqref="C537:N537">
    <cfRule type="expression" dxfId="6314" priority="398">
      <formula>C537/B537&gt;1</formula>
    </cfRule>
    <cfRule type="expression" dxfId="6313" priority="399">
      <formula>C537/B537&lt;1</formula>
    </cfRule>
  </conditionalFormatting>
  <conditionalFormatting sqref="C568:N568">
    <cfRule type="expression" dxfId="6312" priority="395">
      <formula>C568/B568&gt;1</formula>
    </cfRule>
    <cfRule type="expression" dxfId="6311" priority="396">
      <formula>C568/B568&lt;1</formula>
    </cfRule>
  </conditionalFormatting>
  <conditionalFormatting sqref="C608:M608">
    <cfRule type="expression" dxfId="6310" priority="363">
      <formula>C608/B608&gt;1</formula>
    </cfRule>
    <cfRule type="expression" dxfId="6309" priority="364">
      <formula>C608/B608&lt;1</formula>
    </cfRule>
  </conditionalFormatting>
  <conditionalFormatting sqref="N608">
    <cfRule type="expression" dxfId="6308" priority="358">
      <formula>N608/M608&gt;1</formula>
    </cfRule>
    <cfRule type="expression" dxfId="6307" priority="359">
      <formula>N608/M608&lt;1</formula>
    </cfRule>
  </conditionalFormatting>
  <conditionalFormatting sqref="C608:M608">
    <cfRule type="cellIs" dxfId="6306" priority="367" operator="lessThan">
      <formula>0</formula>
    </cfRule>
  </conditionalFormatting>
  <conditionalFormatting sqref="C608:M608">
    <cfRule type="cellIs" dxfId="6305" priority="366" operator="lessThan">
      <formula>0</formula>
    </cfRule>
  </conditionalFormatting>
  <conditionalFormatting sqref="B582">
    <cfRule type="cellIs" dxfId="6304" priority="380" operator="lessThan">
      <formula>0</formula>
    </cfRule>
  </conditionalFormatting>
  <conditionalFormatting sqref="B582">
    <cfRule type="expression" dxfId="6303" priority="381">
      <formula>B582/#REF!&gt;1</formula>
    </cfRule>
    <cfRule type="expression" dxfId="6302" priority="382">
      <formula>B582/#REF!&lt;1</formula>
    </cfRule>
  </conditionalFormatting>
  <conditionalFormatting sqref="C582:N582">
    <cfRule type="cellIs" dxfId="6301" priority="379" operator="lessThan">
      <formula>0</formula>
    </cfRule>
  </conditionalFormatting>
  <conditionalFormatting sqref="C597:N597">
    <cfRule type="expression" dxfId="6300" priority="373">
      <formula>C597/B597&gt;1</formula>
    </cfRule>
    <cfRule type="expression" dxfId="6299" priority="374">
      <formula>C597/B597&lt;1</formula>
    </cfRule>
  </conditionalFormatting>
  <conditionalFormatting sqref="N608">
    <cfRule type="cellIs" dxfId="6298" priority="362" operator="lessThan">
      <formula>0</formula>
    </cfRule>
  </conditionalFormatting>
  <conditionalFormatting sqref="C608:M608">
    <cfRule type="cellIs" dxfId="6297" priority="365" operator="lessThan">
      <formula>0</formula>
    </cfRule>
  </conditionalFormatting>
  <conditionalFormatting sqref="N608">
    <cfRule type="cellIs" dxfId="6296" priority="360" operator="lessThan">
      <formula>0</formula>
    </cfRule>
  </conditionalFormatting>
  <conditionalFormatting sqref="B676:N679">
    <cfRule type="cellIs" dxfId="6295" priority="357" operator="lessThan">
      <formula>0</formula>
    </cfRule>
  </conditionalFormatting>
  <conditionalFormatting sqref="I678:N678 Q676:R679">
    <cfRule type="cellIs" dxfId="6294" priority="356" operator="lessThan">
      <formula>0</formula>
    </cfRule>
  </conditionalFormatting>
  <conditionalFormatting sqref="B680:N683">
    <cfRule type="cellIs" dxfId="6293" priority="355" operator="lessThan">
      <formula>0</formula>
    </cfRule>
  </conditionalFormatting>
  <conditionalFormatting sqref="I682:N682 Q680:R683">
    <cfRule type="cellIs" dxfId="6292" priority="354" operator="lessThan">
      <formula>0</formula>
    </cfRule>
  </conditionalFormatting>
  <conditionalFormatting sqref="B684:N687">
    <cfRule type="cellIs" dxfId="6291" priority="353" operator="lessThan">
      <formula>0</formula>
    </cfRule>
  </conditionalFormatting>
  <conditionalFormatting sqref="I686:N686 Q684:R687">
    <cfRule type="cellIs" dxfId="6290" priority="352" operator="lessThan">
      <formula>0</formula>
    </cfRule>
  </conditionalFormatting>
  <conditionalFormatting sqref="B688:N691">
    <cfRule type="cellIs" dxfId="6289" priority="351" operator="lessThan">
      <formula>0</formula>
    </cfRule>
  </conditionalFormatting>
  <conditionalFormatting sqref="I690:N690 Q688:R691">
    <cfRule type="cellIs" dxfId="6288" priority="350" operator="lessThan">
      <formula>0</formula>
    </cfRule>
  </conditionalFormatting>
  <conditionalFormatting sqref="B692:N695 O694:P694">
    <cfRule type="cellIs" dxfId="6287" priority="349" operator="lessThan">
      <formula>0</formula>
    </cfRule>
  </conditionalFormatting>
  <conditionalFormatting sqref="Q692:R695 I694:P694">
    <cfRule type="cellIs" dxfId="6286" priority="348" operator="lessThan">
      <formula>0</formula>
    </cfRule>
  </conditionalFormatting>
  <conditionalFormatting sqref="B696:N699">
    <cfRule type="cellIs" dxfId="6285" priority="347" operator="lessThan">
      <formula>0</formula>
    </cfRule>
  </conditionalFormatting>
  <conditionalFormatting sqref="I698:N698 Q696:R699">
    <cfRule type="cellIs" dxfId="6284" priority="346" operator="lessThan">
      <formula>0</formula>
    </cfRule>
  </conditionalFormatting>
  <conditionalFormatting sqref="B700:N703">
    <cfRule type="cellIs" dxfId="6283" priority="345" operator="lessThan">
      <formula>0</formula>
    </cfRule>
  </conditionalFormatting>
  <conditionalFormatting sqref="I702:N702 Q700:R703">
    <cfRule type="cellIs" dxfId="6282" priority="344" operator="lessThan">
      <formula>0</formula>
    </cfRule>
  </conditionalFormatting>
  <conditionalFormatting sqref="B704:N707">
    <cfRule type="cellIs" dxfId="6281" priority="343" operator="lessThan">
      <formula>0</formula>
    </cfRule>
  </conditionalFormatting>
  <conditionalFormatting sqref="I706:N706 Q704:R707">
    <cfRule type="cellIs" dxfId="6280" priority="342" operator="lessThan">
      <formula>0</formula>
    </cfRule>
  </conditionalFormatting>
  <conditionalFormatting sqref="B712:N715">
    <cfRule type="cellIs" dxfId="6279" priority="341" operator="lessThan">
      <formula>0</formula>
    </cfRule>
  </conditionalFormatting>
  <conditionalFormatting sqref="I714:N714 Q712:R715">
    <cfRule type="cellIs" dxfId="6278" priority="340" operator="lessThan">
      <formula>0</formula>
    </cfRule>
  </conditionalFormatting>
  <conditionalFormatting sqref="B716:N719">
    <cfRule type="cellIs" dxfId="6277" priority="339" operator="lessThan">
      <formula>0</formula>
    </cfRule>
  </conditionalFormatting>
  <conditionalFormatting sqref="I718:N718 Q716:R719">
    <cfRule type="cellIs" dxfId="6276" priority="338" operator="lessThan">
      <formula>0</formula>
    </cfRule>
  </conditionalFormatting>
  <conditionalFormatting sqref="Q654">
    <cfRule type="cellIs" dxfId="6275" priority="337" operator="lessThan">
      <formula>0</formula>
    </cfRule>
  </conditionalFormatting>
  <conditionalFormatting sqref="R466">
    <cfRule type="cellIs" dxfId="6274" priority="336" operator="lessThan">
      <formula>0</formula>
    </cfRule>
  </conditionalFormatting>
  <conditionalFormatting sqref="Q466">
    <cfRule type="cellIs" dxfId="6273" priority="335" operator="lessThan">
      <formula>0</formula>
    </cfRule>
  </conditionalFormatting>
  <conditionalFormatting sqref="B466:N466">
    <cfRule type="cellIs" dxfId="6272" priority="334" operator="lessThan">
      <formula>0</formula>
    </cfRule>
  </conditionalFormatting>
  <conditionalFormatting sqref="B505:N505">
    <cfRule type="cellIs" dxfId="6271" priority="331" operator="lessThan">
      <formula>0</formula>
    </cfRule>
  </conditionalFormatting>
  <conditionalFormatting sqref="B513:N513">
    <cfRule type="cellIs" dxfId="6270" priority="328" operator="lessThan">
      <formula>0</formula>
    </cfRule>
  </conditionalFormatting>
  <conditionalFormatting sqref="B522:N522">
    <cfRule type="cellIs" dxfId="6269" priority="325" operator="lessThan">
      <formula>0</formula>
    </cfRule>
  </conditionalFormatting>
  <conditionalFormatting sqref="B530:N530">
    <cfRule type="cellIs" dxfId="6268" priority="322" operator="lessThan">
      <formula>0</formula>
    </cfRule>
  </conditionalFormatting>
  <conditionalFormatting sqref="B538:N538">
    <cfRule type="cellIs" dxfId="6267" priority="319" operator="lessThan">
      <formula>0</formula>
    </cfRule>
  </conditionalFormatting>
  <conditionalFormatting sqref="B553:N553">
    <cfRule type="cellIs" dxfId="6266" priority="316" operator="lessThan">
      <formula>0</formula>
    </cfRule>
  </conditionalFormatting>
  <conditionalFormatting sqref="B561:N561">
    <cfRule type="cellIs" dxfId="6265" priority="313" operator="lessThan">
      <formula>0</formula>
    </cfRule>
  </conditionalFormatting>
  <conditionalFormatting sqref="B590:N590">
    <cfRule type="cellIs" dxfId="6264" priority="310" operator="lessThan">
      <formula>0</formula>
    </cfRule>
  </conditionalFormatting>
  <conditionalFormatting sqref="O608:P608">
    <cfRule type="cellIs" dxfId="6263" priority="51" operator="lessThan">
      <formula>0</formula>
    </cfRule>
  </conditionalFormatting>
  <conditionalFormatting sqref="O608:P608">
    <cfRule type="cellIs" dxfId="6262" priority="52" operator="lessThan">
      <formula>0</formula>
    </cfRule>
  </conditionalFormatting>
  <conditionalFormatting sqref="O603:P603">
    <cfRule type="cellIs" dxfId="6261" priority="55" operator="lessThan">
      <formula>0</formula>
    </cfRule>
  </conditionalFormatting>
  <conditionalFormatting sqref="O603:P603">
    <cfRule type="cellIs" dxfId="6260" priority="56" operator="lessThan">
      <formula>0</formula>
    </cfRule>
  </conditionalFormatting>
  <conditionalFormatting sqref="O603:P603">
    <cfRule type="cellIs" dxfId="6259" priority="57" operator="lessThan">
      <formula>0</formula>
    </cfRule>
  </conditionalFormatting>
  <conditionalFormatting sqref="O608:P608">
    <cfRule type="cellIs" dxfId="6258" priority="50" operator="lessThan">
      <formula>0</formula>
    </cfRule>
  </conditionalFormatting>
  <conditionalFormatting sqref="Q491:R491">
    <cfRule type="cellIs" dxfId="6257" priority="309" operator="lessThan">
      <formula>0</formula>
    </cfRule>
  </conditionalFormatting>
  <conditionalFormatting sqref="R492:R496">
    <cfRule type="cellIs" dxfId="6256" priority="308" operator="lessThan">
      <formula>0</formula>
    </cfRule>
  </conditionalFormatting>
  <conditionalFormatting sqref="Q492:Q495">
    <cfRule type="cellIs" dxfId="6255" priority="307" operator="lessThan">
      <formula>0</formula>
    </cfRule>
  </conditionalFormatting>
  <conditionalFormatting sqref="Q496">
    <cfRule type="cellIs" dxfId="6254" priority="306" operator="lessThan">
      <formula>0</formula>
    </cfRule>
  </conditionalFormatting>
  <conditionalFormatting sqref="Q473:R473 B473">
    <cfRule type="cellIs" dxfId="6253" priority="305" operator="lessThan">
      <formula>0</formula>
    </cfRule>
  </conditionalFormatting>
  <conditionalFormatting sqref="R474:R478">
    <cfRule type="cellIs" dxfId="6252" priority="304" operator="lessThan">
      <formula>0</formula>
    </cfRule>
  </conditionalFormatting>
  <conditionalFormatting sqref="Q474:Q477">
    <cfRule type="cellIs" dxfId="6251" priority="303" operator="lessThan">
      <formula>0</formula>
    </cfRule>
  </conditionalFormatting>
  <conditionalFormatting sqref="Q478">
    <cfRule type="cellIs" dxfId="6250" priority="302" operator="lessThan">
      <formula>0</formula>
    </cfRule>
  </conditionalFormatting>
  <conditionalFormatting sqref="Q479:R479 B479">
    <cfRule type="cellIs" dxfId="6249" priority="301" operator="lessThan">
      <formula>0</formula>
    </cfRule>
  </conditionalFormatting>
  <conditionalFormatting sqref="R480:R484">
    <cfRule type="cellIs" dxfId="6248" priority="300" operator="lessThan">
      <formula>0</formula>
    </cfRule>
  </conditionalFormatting>
  <conditionalFormatting sqref="Q480:Q483">
    <cfRule type="cellIs" dxfId="6247" priority="299" operator="lessThan">
      <formula>0</formula>
    </cfRule>
  </conditionalFormatting>
  <conditionalFormatting sqref="Q484">
    <cfRule type="cellIs" dxfId="6246" priority="298" operator="lessThan">
      <formula>0</formula>
    </cfRule>
  </conditionalFormatting>
  <conditionalFormatting sqref="Q485:R485 B485">
    <cfRule type="cellIs" dxfId="6245" priority="297" operator="lessThan">
      <formula>0</formula>
    </cfRule>
  </conditionalFormatting>
  <conditionalFormatting sqref="R486:R490">
    <cfRule type="cellIs" dxfId="6244" priority="296" operator="lessThan">
      <formula>0</formula>
    </cfRule>
  </conditionalFormatting>
  <conditionalFormatting sqref="Q486:Q489">
    <cfRule type="cellIs" dxfId="6243" priority="295" operator="lessThan">
      <formula>0</formula>
    </cfRule>
  </conditionalFormatting>
  <conditionalFormatting sqref="Q490">
    <cfRule type="cellIs" dxfId="6242" priority="294" operator="lessThan">
      <formula>0</formula>
    </cfRule>
  </conditionalFormatting>
  <conditionalFormatting sqref="O363:P365 O369:P371 O375:P377 O381:P383 O387:P389 O393:P395 O399:P401 O405:P407 O411:P413 O417:P419 O423:P425 O429:P431 O433:P433 O435:P437 O441:P443 O448:P450 O454:P456 O504:P504 O621:P624 O552:P552 O560:P560 O575:P575 O589:P589">
    <cfRule type="cellIs" dxfId="6241" priority="291" operator="lessThan">
      <formula>0</formula>
    </cfRule>
  </conditionalFormatting>
  <conditionalFormatting sqref="O348:P348">
    <cfRule type="cellIs" dxfId="6240" priority="290" operator="lessThan">
      <formula>0</formula>
    </cfRule>
  </conditionalFormatting>
  <conditionalFormatting sqref="O348:P348">
    <cfRule type="cellIs" dxfId="6239" priority="289" operator="lessThan">
      <formula>0</formula>
    </cfRule>
  </conditionalFormatting>
  <conditionalFormatting sqref="O351:P354">
    <cfRule type="cellIs" dxfId="6238" priority="288" operator="lessThan">
      <formula>0</formula>
    </cfRule>
  </conditionalFormatting>
  <conditionalFormatting sqref="O363:P364">
    <cfRule type="cellIs" dxfId="6237" priority="287" operator="lessThan">
      <formula>0</formula>
    </cfRule>
  </conditionalFormatting>
  <conditionalFormatting sqref="O369:P370">
    <cfRule type="cellIs" dxfId="6236" priority="286" operator="lessThan">
      <formula>0</formula>
    </cfRule>
  </conditionalFormatting>
  <conditionalFormatting sqref="O375:P376">
    <cfRule type="cellIs" dxfId="6235" priority="285" operator="lessThan">
      <formula>0</formula>
    </cfRule>
  </conditionalFormatting>
  <conditionalFormatting sqref="O381:P383">
    <cfRule type="cellIs" dxfId="6234" priority="284" operator="lessThan">
      <formula>0</formula>
    </cfRule>
  </conditionalFormatting>
  <conditionalFormatting sqref="O355:P355">
    <cfRule type="cellIs" dxfId="6233" priority="283" operator="lessThan">
      <formula>0</formula>
    </cfRule>
  </conditionalFormatting>
  <conditionalFormatting sqref="O593:P595">
    <cfRule type="cellIs" dxfId="6232" priority="281" operator="lessThan">
      <formula>0</formula>
    </cfRule>
  </conditionalFormatting>
  <conditionalFormatting sqref="O593:P595">
    <cfRule type="cellIs" dxfId="6231" priority="282" operator="lessThan">
      <formula>0</formula>
    </cfRule>
  </conditionalFormatting>
  <conditionalFormatting sqref="O601:P602 O599:P599">
    <cfRule type="cellIs" dxfId="6230" priority="280" operator="lessThan">
      <formula>0</formula>
    </cfRule>
  </conditionalFormatting>
  <conditionalFormatting sqref="O621:P624">
    <cfRule type="cellIs" dxfId="6229" priority="275" operator="lessThan">
      <formula>0</formula>
    </cfRule>
  </conditionalFormatting>
  <conditionalFormatting sqref="O621:P624">
    <cfRule type="cellIs" dxfId="6228" priority="276" operator="lessThan">
      <formula>0</formula>
    </cfRule>
  </conditionalFormatting>
  <conditionalFormatting sqref="O626:P629">
    <cfRule type="cellIs" dxfId="6227" priority="274" operator="lessThan">
      <formula>0</formula>
    </cfRule>
  </conditionalFormatting>
  <conditionalFormatting sqref="O611:P614">
    <cfRule type="cellIs" dxfId="6226" priority="269" operator="lessThan">
      <formula>0</formula>
    </cfRule>
  </conditionalFormatting>
  <conditionalFormatting sqref="O611:P614">
    <cfRule type="cellIs" dxfId="6225" priority="270" operator="lessThan">
      <formula>0</formula>
    </cfRule>
  </conditionalFormatting>
  <conditionalFormatting sqref="O650:P650 O663:P663 O655:P660 O642:P645 O652:P653 O672:P675 O708:P711 O665:P670 P661">
    <cfRule type="cellIs" dxfId="6224" priority="268" operator="lessThan">
      <formula>0</formula>
    </cfRule>
  </conditionalFormatting>
  <conditionalFormatting sqref="O674:P674">
    <cfRule type="cellIs" dxfId="6223" priority="267" operator="lessThan">
      <formula>0</formula>
    </cfRule>
  </conditionalFormatting>
  <conditionalFormatting sqref="O647:P647">
    <cfRule type="cellIs" dxfId="6222" priority="266" operator="lessThan">
      <formula>0</formula>
    </cfRule>
  </conditionalFormatting>
  <conditionalFormatting sqref="O393:P393">
    <cfRule type="cellIs" dxfId="6221" priority="245" operator="lessThan">
      <formula>0</formula>
    </cfRule>
  </conditionalFormatting>
  <conditionalFormatting sqref="O390:P390">
    <cfRule type="cellIs" dxfId="6220" priority="250" operator="lessThan">
      <formula>0</formula>
    </cfRule>
  </conditionalFormatting>
  <conditionalFormatting sqref="O393:P393">
    <cfRule type="cellIs" dxfId="6219" priority="248" operator="lessThan">
      <formula>0</formula>
    </cfRule>
  </conditionalFormatting>
  <conditionalFormatting sqref="O378:P378">
    <cfRule type="cellIs" dxfId="6218" priority="260" operator="lessThan">
      <formula>0</formula>
    </cfRule>
  </conditionalFormatting>
  <conditionalFormatting sqref="O372:P372">
    <cfRule type="cellIs" dxfId="6217" priority="261" operator="lessThan">
      <formula>0</formula>
    </cfRule>
  </conditionalFormatting>
  <conditionalFormatting sqref="O384:P384">
    <cfRule type="cellIs" dxfId="6216" priority="259" operator="lessThan">
      <formula>0</formula>
    </cfRule>
  </conditionalFormatting>
  <conditionalFormatting sqref="O387:P387">
    <cfRule type="cellIs" dxfId="6215" priority="254" operator="lessThan">
      <formula>0</formula>
    </cfRule>
  </conditionalFormatting>
  <conditionalFormatting sqref="O387:P387">
    <cfRule type="cellIs" dxfId="6214" priority="253" operator="lessThan">
      <formula>0</formula>
    </cfRule>
  </conditionalFormatting>
  <conditionalFormatting sqref="O387:P387">
    <cfRule type="cellIs" dxfId="6213" priority="252" operator="lessThan">
      <formula>0</formula>
    </cfRule>
  </conditionalFormatting>
  <conditionalFormatting sqref="O387:P387">
    <cfRule type="cellIs" dxfId="6212" priority="251" operator="lessThan">
      <formula>0</formula>
    </cfRule>
  </conditionalFormatting>
  <conditionalFormatting sqref="O393:P393">
    <cfRule type="cellIs" dxfId="6211" priority="246" operator="lessThan">
      <formula>0</formula>
    </cfRule>
  </conditionalFormatting>
  <conditionalFormatting sqref="O393:P393">
    <cfRule type="cellIs" dxfId="6210" priority="249" operator="lessThan">
      <formula>0</formula>
    </cfRule>
  </conditionalFormatting>
  <conditionalFormatting sqref="O393:P393">
    <cfRule type="cellIs" dxfId="6209" priority="244" operator="lessThan">
      <formula>0</formula>
    </cfRule>
  </conditionalFormatting>
  <conditionalFormatting sqref="O393:P393">
    <cfRule type="cellIs" dxfId="6208" priority="247" operator="lessThan">
      <formula>0</formula>
    </cfRule>
  </conditionalFormatting>
  <conditionalFormatting sqref="O393:P393">
    <cfRule type="cellIs" dxfId="6207" priority="242" operator="lessThan">
      <formula>0</formula>
    </cfRule>
  </conditionalFormatting>
  <conditionalFormatting sqref="O393:P393">
    <cfRule type="cellIs" dxfId="6206" priority="243" operator="lessThan">
      <formula>0</formula>
    </cfRule>
  </conditionalFormatting>
  <conditionalFormatting sqref="O399:P399">
    <cfRule type="cellIs" dxfId="6205" priority="240" operator="lessThan">
      <formula>0</formula>
    </cfRule>
  </conditionalFormatting>
  <conditionalFormatting sqref="O396:P396">
    <cfRule type="cellIs" dxfId="6204" priority="241" operator="lessThan">
      <formula>0</formula>
    </cfRule>
  </conditionalFormatting>
  <conditionalFormatting sqref="O399:P399">
    <cfRule type="cellIs" dxfId="6203" priority="239" operator="lessThan">
      <formula>0</formula>
    </cfRule>
  </conditionalFormatting>
  <conditionalFormatting sqref="O399:P399">
    <cfRule type="cellIs" dxfId="6202" priority="238" operator="lessThan">
      <formula>0</formula>
    </cfRule>
  </conditionalFormatting>
  <conditionalFormatting sqref="O399:P399">
    <cfRule type="cellIs" dxfId="6201" priority="237" operator="lessThan">
      <formula>0</formula>
    </cfRule>
  </conditionalFormatting>
  <conditionalFormatting sqref="O399:P399">
    <cfRule type="cellIs" dxfId="6200" priority="236" operator="lessThan">
      <formula>0</formula>
    </cfRule>
  </conditionalFormatting>
  <conditionalFormatting sqref="O399:P399">
    <cfRule type="cellIs" dxfId="6199" priority="235" operator="lessThan">
      <formula>0</formula>
    </cfRule>
  </conditionalFormatting>
  <conditionalFormatting sqref="O399:P399">
    <cfRule type="cellIs" dxfId="6198" priority="234" operator="lessThan">
      <formula>0</formula>
    </cfRule>
  </conditionalFormatting>
  <conditionalFormatting sqref="O399:P399">
    <cfRule type="cellIs" dxfId="6197" priority="233" operator="lessThan">
      <formula>0</formula>
    </cfRule>
  </conditionalFormatting>
  <conditionalFormatting sqref="O402:P402">
    <cfRule type="cellIs" dxfId="6196" priority="232" operator="lessThan">
      <formula>0</formula>
    </cfRule>
  </conditionalFormatting>
  <conditionalFormatting sqref="O355:P355">
    <cfRule type="cellIs" dxfId="6195" priority="231" operator="lessThan">
      <formula>0</formula>
    </cfRule>
  </conditionalFormatting>
  <conditionalFormatting sqref="O361:P361">
    <cfRule type="cellIs" dxfId="6194" priority="230" operator="lessThan">
      <formula>0</formula>
    </cfRule>
  </conditionalFormatting>
  <conditionalFormatting sqref="O361:P361">
    <cfRule type="cellIs" dxfId="6193" priority="229" operator="lessThan">
      <formula>0</formula>
    </cfRule>
  </conditionalFormatting>
  <conditionalFormatting sqref="O367:P367">
    <cfRule type="cellIs" dxfId="6192" priority="228" operator="lessThan">
      <formula>0</formula>
    </cfRule>
  </conditionalFormatting>
  <conditionalFormatting sqref="O367:P367">
    <cfRule type="cellIs" dxfId="6191" priority="227" operator="lessThan">
      <formula>0</formula>
    </cfRule>
  </conditionalFormatting>
  <conditionalFormatting sqref="O373:P373">
    <cfRule type="cellIs" dxfId="6190" priority="226" operator="lessThan">
      <formula>0</formula>
    </cfRule>
  </conditionalFormatting>
  <conditionalFormatting sqref="O373:P373">
    <cfRule type="cellIs" dxfId="6189" priority="225" operator="lessThan">
      <formula>0</formula>
    </cfRule>
  </conditionalFormatting>
  <conditionalFormatting sqref="O379:P379">
    <cfRule type="cellIs" dxfId="6188" priority="224" operator="lessThan">
      <formula>0</formula>
    </cfRule>
  </conditionalFormatting>
  <conditionalFormatting sqref="O379:P379">
    <cfRule type="cellIs" dxfId="6187" priority="223" operator="lessThan">
      <formula>0</formula>
    </cfRule>
  </conditionalFormatting>
  <conditionalFormatting sqref="O385:P385">
    <cfRule type="cellIs" dxfId="6186" priority="222" operator="lessThan">
      <formula>0</formula>
    </cfRule>
  </conditionalFormatting>
  <conditionalFormatting sqref="O385:P385">
    <cfRule type="cellIs" dxfId="6185" priority="221" operator="lessThan">
      <formula>0</formula>
    </cfRule>
  </conditionalFormatting>
  <conditionalFormatting sqref="O391:P391">
    <cfRule type="cellIs" dxfId="6184" priority="220" operator="lessThan">
      <formula>0</formula>
    </cfRule>
  </conditionalFormatting>
  <conditionalFormatting sqref="O391:P391">
    <cfRule type="cellIs" dxfId="6183" priority="219" operator="lessThan">
      <formula>0</formula>
    </cfRule>
  </conditionalFormatting>
  <conditionalFormatting sqref="O397:P397">
    <cfRule type="cellIs" dxfId="6182" priority="218" operator="lessThan">
      <formula>0</formula>
    </cfRule>
  </conditionalFormatting>
  <conditionalFormatting sqref="O397:P397">
    <cfRule type="cellIs" dxfId="6181" priority="217" operator="lessThan">
      <formula>0</formula>
    </cfRule>
  </conditionalFormatting>
  <conditionalFormatting sqref="O405:P405">
    <cfRule type="cellIs" dxfId="6180" priority="216" operator="lessThan">
      <formula>0</formula>
    </cfRule>
  </conditionalFormatting>
  <conditionalFormatting sqref="O405:P405">
    <cfRule type="cellIs" dxfId="6179" priority="214" operator="lessThan">
      <formula>0</formula>
    </cfRule>
  </conditionalFormatting>
  <conditionalFormatting sqref="O405:P405">
    <cfRule type="cellIs" dxfId="6178" priority="213" operator="lessThan">
      <formula>0</formula>
    </cfRule>
  </conditionalFormatting>
  <conditionalFormatting sqref="O405:P405">
    <cfRule type="cellIs" dxfId="6177" priority="212" operator="lessThan">
      <formula>0</formula>
    </cfRule>
  </conditionalFormatting>
  <conditionalFormatting sqref="O405:P405">
    <cfRule type="cellIs" dxfId="6176" priority="211" operator="lessThan">
      <formula>0</formula>
    </cfRule>
  </conditionalFormatting>
  <conditionalFormatting sqref="O405:P405">
    <cfRule type="cellIs" dxfId="6175" priority="210" operator="lessThan">
      <formula>0</formula>
    </cfRule>
  </conditionalFormatting>
  <conditionalFormatting sqref="O405:P405">
    <cfRule type="cellIs" dxfId="6174" priority="209" operator="lessThan">
      <formula>0</formula>
    </cfRule>
  </conditionalFormatting>
  <conditionalFormatting sqref="O408:P408">
    <cfRule type="cellIs" dxfId="6173" priority="208" operator="lessThan">
      <formula>0</formula>
    </cfRule>
  </conditionalFormatting>
  <conditionalFormatting sqref="O409:P409">
    <cfRule type="cellIs" dxfId="6172" priority="207" operator="lessThan">
      <formula>0</formula>
    </cfRule>
  </conditionalFormatting>
  <conditionalFormatting sqref="O409:P409">
    <cfRule type="cellIs" dxfId="6171" priority="206" operator="lessThan">
      <formula>0</formula>
    </cfRule>
  </conditionalFormatting>
  <conditionalFormatting sqref="O411:P411">
    <cfRule type="cellIs" dxfId="6170" priority="205" operator="lessThan">
      <formula>0</formula>
    </cfRule>
  </conditionalFormatting>
  <conditionalFormatting sqref="O411:P411">
    <cfRule type="cellIs" dxfId="6169" priority="204" operator="lessThan">
      <formula>0</formula>
    </cfRule>
  </conditionalFormatting>
  <conditionalFormatting sqref="O411:P411">
    <cfRule type="cellIs" dxfId="6168" priority="203" operator="lessThan">
      <formula>0</formula>
    </cfRule>
  </conditionalFormatting>
  <conditionalFormatting sqref="O411:P411">
    <cfRule type="cellIs" dxfId="6167" priority="202" operator="lessThan">
      <formula>0</formula>
    </cfRule>
  </conditionalFormatting>
  <conditionalFormatting sqref="O411:P411">
    <cfRule type="cellIs" dxfId="6166" priority="201" operator="lessThan">
      <formula>0</formula>
    </cfRule>
  </conditionalFormatting>
  <conditionalFormatting sqref="O411:P411">
    <cfRule type="cellIs" dxfId="6165" priority="200" operator="lessThan">
      <formula>0</formula>
    </cfRule>
  </conditionalFormatting>
  <conditionalFormatting sqref="O411:P411">
    <cfRule type="cellIs" dxfId="6164" priority="199" operator="lessThan">
      <formula>0</formula>
    </cfRule>
  </conditionalFormatting>
  <conditionalFormatting sqref="O411:P411">
    <cfRule type="cellIs" dxfId="6163" priority="198" operator="lessThan">
      <formula>0</formula>
    </cfRule>
  </conditionalFormatting>
  <conditionalFormatting sqref="O414:P414">
    <cfRule type="cellIs" dxfId="6162" priority="197" operator="lessThan">
      <formula>0</formula>
    </cfRule>
  </conditionalFormatting>
  <conditionalFormatting sqref="O415:P415">
    <cfRule type="cellIs" dxfId="6161" priority="196" operator="lessThan">
      <formula>0</formula>
    </cfRule>
  </conditionalFormatting>
  <conditionalFormatting sqref="O415:P415">
    <cfRule type="cellIs" dxfId="6160" priority="195" operator="lessThan">
      <formula>0</formula>
    </cfRule>
  </conditionalFormatting>
  <conditionalFormatting sqref="O417:P417">
    <cfRule type="cellIs" dxfId="6159" priority="194" operator="lessThan">
      <formula>0</formula>
    </cfRule>
  </conditionalFormatting>
  <conditionalFormatting sqref="O417:P417">
    <cfRule type="cellIs" dxfId="6158" priority="193" operator="lessThan">
      <formula>0</formula>
    </cfRule>
  </conditionalFormatting>
  <conditionalFormatting sqref="O417:P417">
    <cfRule type="cellIs" dxfId="6157" priority="192" operator="lessThan">
      <formula>0</formula>
    </cfRule>
  </conditionalFormatting>
  <conditionalFormatting sqref="O417:P417">
    <cfRule type="cellIs" dxfId="6156" priority="191" operator="lessThan">
      <formula>0</formula>
    </cfRule>
  </conditionalFormatting>
  <conditionalFormatting sqref="O417:P417">
    <cfRule type="cellIs" dxfId="6155" priority="190" operator="lessThan">
      <formula>0</formula>
    </cfRule>
  </conditionalFormatting>
  <conditionalFormatting sqref="O417:P417">
    <cfRule type="cellIs" dxfId="6154" priority="189" operator="lessThan">
      <formula>0</formula>
    </cfRule>
  </conditionalFormatting>
  <conditionalFormatting sqref="O417:P417">
    <cfRule type="cellIs" dxfId="6153" priority="188" operator="lessThan">
      <formula>0</formula>
    </cfRule>
  </conditionalFormatting>
  <conditionalFormatting sqref="O417:P417">
    <cfRule type="cellIs" dxfId="6152" priority="187" operator="lessThan">
      <formula>0</formula>
    </cfRule>
  </conditionalFormatting>
  <conditionalFormatting sqref="O420:P420">
    <cfRule type="cellIs" dxfId="6151" priority="186" operator="lessThan">
      <formula>0</formula>
    </cfRule>
  </conditionalFormatting>
  <conditionalFormatting sqref="O421:P421">
    <cfRule type="cellIs" dxfId="6150" priority="185" operator="lessThan">
      <formula>0</formula>
    </cfRule>
  </conditionalFormatting>
  <conditionalFormatting sqref="O421:P421">
    <cfRule type="cellIs" dxfId="6149" priority="184" operator="lessThan">
      <formula>0</formula>
    </cfRule>
  </conditionalFormatting>
  <conditionalFormatting sqref="O423:P423">
    <cfRule type="cellIs" dxfId="6148" priority="183" operator="lessThan">
      <formula>0</formula>
    </cfRule>
  </conditionalFormatting>
  <conditionalFormatting sqref="O423:P423">
    <cfRule type="cellIs" dxfId="6147" priority="182" operator="lessThan">
      <formula>0</formula>
    </cfRule>
  </conditionalFormatting>
  <conditionalFormatting sqref="O423:P423">
    <cfRule type="cellIs" dxfId="6146" priority="181" operator="lessThan">
      <formula>0</formula>
    </cfRule>
  </conditionalFormatting>
  <conditionalFormatting sqref="O423:P423">
    <cfRule type="cellIs" dxfId="6145" priority="180" operator="lessThan">
      <formula>0</formula>
    </cfRule>
  </conditionalFormatting>
  <conditionalFormatting sqref="O423:P423">
    <cfRule type="cellIs" dxfId="6144" priority="179" operator="lessThan">
      <formula>0</formula>
    </cfRule>
  </conditionalFormatting>
  <conditionalFormatting sqref="O423:P423">
    <cfRule type="cellIs" dxfId="6143" priority="178" operator="lessThan">
      <formula>0</formula>
    </cfRule>
  </conditionalFormatting>
  <conditionalFormatting sqref="O423:P423">
    <cfRule type="cellIs" dxfId="6142" priority="177" operator="lessThan">
      <formula>0</formula>
    </cfRule>
  </conditionalFormatting>
  <conditionalFormatting sqref="O423:P423">
    <cfRule type="cellIs" dxfId="6141" priority="176" operator="lessThan">
      <formula>0</formula>
    </cfRule>
  </conditionalFormatting>
  <conditionalFormatting sqref="O426:P426">
    <cfRule type="cellIs" dxfId="6140" priority="175" operator="lessThan">
      <formula>0</formula>
    </cfRule>
  </conditionalFormatting>
  <conditionalFormatting sqref="O427:P427">
    <cfRule type="cellIs" dxfId="6139" priority="174" operator="lessThan">
      <formula>0</formula>
    </cfRule>
  </conditionalFormatting>
  <conditionalFormatting sqref="O427:P427">
    <cfRule type="cellIs" dxfId="6138" priority="173" operator="lessThan">
      <formula>0</formula>
    </cfRule>
  </conditionalFormatting>
  <conditionalFormatting sqref="O429:P429">
    <cfRule type="cellIs" dxfId="6137" priority="172" operator="lessThan">
      <formula>0</formula>
    </cfRule>
  </conditionalFormatting>
  <conditionalFormatting sqref="O429:P429">
    <cfRule type="cellIs" dxfId="6136" priority="171" operator="lessThan">
      <formula>0</formula>
    </cfRule>
  </conditionalFormatting>
  <conditionalFormatting sqref="O429:P429">
    <cfRule type="cellIs" dxfId="6135" priority="170" operator="lessThan">
      <formula>0</formula>
    </cfRule>
  </conditionalFormatting>
  <conditionalFormatting sqref="O429:P429">
    <cfRule type="cellIs" dxfId="6134" priority="169" operator="lessThan">
      <formula>0</formula>
    </cfRule>
  </conditionalFormatting>
  <conditionalFormatting sqref="O429:P429">
    <cfRule type="cellIs" dxfId="6133" priority="168" operator="lessThan">
      <formula>0</formula>
    </cfRule>
  </conditionalFormatting>
  <conditionalFormatting sqref="O429:P429">
    <cfRule type="cellIs" dxfId="6132" priority="167" operator="lessThan">
      <formula>0</formula>
    </cfRule>
  </conditionalFormatting>
  <conditionalFormatting sqref="O429:P429">
    <cfRule type="cellIs" dxfId="6131" priority="166" operator="lessThan">
      <formula>0</formula>
    </cfRule>
  </conditionalFormatting>
  <conditionalFormatting sqref="O429:P429">
    <cfRule type="cellIs" dxfId="6130" priority="165" operator="lessThan">
      <formula>0</formula>
    </cfRule>
  </conditionalFormatting>
  <conditionalFormatting sqref="O432:P432">
    <cfRule type="cellIs" dxfId="6129" priority="164" operator="lessThan">
      <formula>0</formula>
    </cfRule>
  </conditionalFormatting>
  <conditionalFormatting sqref="O435:P435">
    <cfRule type="cellIs" dxfId="6128" priority="163" operator="lessThan">
      <formula>0</formula>
    </cfRule>
  </conditionalFormatting>
  <conditionalFormatting sqref="O435:P435">
    <cfRule type="cellIs" dxfId="6127" priority="162" operator="lessThan">
      <formula>0</formula>
    </cfRule>
  </conditionalFormatting>
  <conditionalFormatting sqref="O435:P435">
    <cfRule type="cellIs" dxfId="6126" priority="161" operator="lessThan">
      <formula>0</formula>
    </cfRule>
  </conditionalFormatting>
  <conditionalFormatting sqref="O435:P435">
    <cfRule type="cellIs" dxfId="6125" priority="160" operator="lessThan">
      <formula>0</formula>
    </cfRule>
  </conditionalFormatting>
  <conditionalFormatting sqref="O435:P435">
    <cfRule type="cellIs" dxfId="6124" priority="159" operator="lessThan">
      <formula>0</formula>
    </cfRule>
  </conditionalFormatting>
  <conditionalFormatting sqref="O435:P435">
    <cfRule type="cellIs" dxfId="6123" priority="158" operator="lessThan">
      <formula>0</formula>
    </cfRule>
  </conditionalFormatting>
  <conditionalFormatting sqref="O435:P435">
    <cfRule type="cellIs" dxfId="6122" priority="157" operator="lessThan">
      <formula>0</formula>
    </cfRule>
  </conditionalFormatting>
  <conditionalFormatting sqref="O435:P435">
    <cfRule type="cellIs" dxfId="6121" priority="156" operator="lessThan">
      <formula>0</formula>
    </cfRule>
  </conditionalFormatting>
  <conditionalFormatting sqref="O438:P438">
    <cfRule type="cellIs" dxfId="6120" priority="155" operator="lessThan">
      <formula>0</formula>
    </cfRule>
  </conditionalFormatting>
  <conditionalFormatting sqref="O439:P439">
    <cfRule type="cellIs" dxfId="6119" priority="154" operator="lessThan">
      <formula>0</formula>
    </cfRule>
  </conditionalFormatting>
  <conditionalFormatting sqref="O439:P439">
    <cfRule type="cellIs" dxfId="6118" priority="153" operator="lessThan">
      <formula>0</formula>
    </cfRule>
  </conditionalFormatting>
  <conditionalFormatting sqref="O441:P441">
    <cfRule type="cellIs" dxfId="6117" priority="152" operator="lessThan">
      <formula>0</formula>
    </cfRule>
  </conditionalFormatting>
  <conditionalFormatting sqref="O441:P441">
    <cfRule type="cellIs" dxfId="6116" priority="151" operator="lessThan">
      <formula>0</formula>
    </cfRule>
  </conditionalFormatting>
  <conditionalFormatting sqref="O441:P441">
    <cfRule type="cellIs" dxfId="6115" priority="150" operator="lessThan">
      <formula>0</formula>
    </cfRule>
  </conditionalFormatting>
  <conditionalFormatting sqref="O441:P441">
    <cfRule type="cellIs" dxfId="6114" priority="149" operator="lessThan">
      <formula>0</formula>
    </cfRule>
  </conditionalFormatting>
  <conditionalFormatting sqref="O441:P441">
    <cfRule type="cellIs" dxfId="6113" priority="148" operator="lessThan">
      <formula>0</formula>
    </cfRule>
  </conditionalFormatting>
  <conditionalFormatting sqref="O441:P441">
    <cfRule type="cellIs" dxfId="6112" priority="147" operator="lessThan">
      <formula>0</formula>
    </cfRule>
  </conditionalFormatting>
  <conditionalFormatting sqref="O441:P441">
    <cfRule type="cellIs" dxfId="6111" priority="146" operator="lessThan">
      <formula>0</formula>
    </cfRule>
  </conditionalFormatting>
  <conditionalFormatting sqref="O441:P441">
    <cfRule type="cellIs" dxfId="6110" priority="145" operator="lessThan">
      <formula>0</formula>
    </cfRule>
  </conditionalFormatting>
  <conditionalFormatting sqref="O444:P444">
    <cfRule type="cellIs" dxfId="6109" priority="144" operator="lessThan">
      <formula>0</formula>
    </cfRule>
  </conditionalFormatting>
  <conditionalFormatting sqref="O445:P445">
    <cfRule type="cellIs" dxfId="6108" priority="143" operator="lessThan">
      <formula>0</formula>
    </cfRule>
  </conditionalFormatting>
  <conditionalFormatting sqref="O445:P445">
    <cfRule type="cellIs" dxfId="6107" priority="142" operator="lessThan">
      <formula>0</formula>
    </cfRule>
  </conditionalFormatting>
  <conditionalFormatting sqref="O448:P448">
    <cfRule type="cellIs" dxfId="6106" priority="141" operator="lessThan">
      <formula>0</formula>
    </cfRule>
  </conditionalFormatting>
  <conditionalFormatting sqref="O448:P448">
    <cfRule type="cellIs" dxfId="6105" priority="140" operator="lessThan">
      <formula>0</formula>
    </cfRule>
  </conditionalFormatting>
  <conditionalFormatting sqref="O448:P448">
    <cfRule type="cellIs" dxfId="6104" priority="139" operator="lessThan">
      <formula>0</formula>
    </cfRule>
  </conditionalFormatting>
  <conditionalFormatting sqref="O448:P448">
    <cfRule type="cellIs" dxfId="6103" priority="138" operator="lessThan">
      <formula>0</formula>
    </cfRule>
  </conditionalFormatting>
  <conditionalFormatting sqref="O448:P448">
    <cfRule type="cellIs" dxfId="6102" priority="137" operator="lessThan">
      <formula>0</formula>
    </cfRule>
  </conditionalFormatting>
  <conditionalFormatting sqref="O448:P448">
    <cfRule type="cellIs" dxfId="6101" priority="136" operator="lessThan">
      <formula>0</formula>
    </cfRule>
  </conditionalFormatting>
  <conditionalFormatting sqref="O448:P448">
    <cfRule type="cellIs" dxfId="6100" priority="135" operator="lessThan">
      <formula>0</formula>
    </cfRule>
  </conditionalFormatting>
  <conditionalFormatting sqref="O448:P448">
    <cfRule type="cellIs" dxfId="6099" priority="134" operator="lessThan">
      <formula>0</formula>
    </cfRule>
  </conditionalFormatting>
  <conditionalFormatting sqref="O451:P451">
    <cfRule type="cellIs" dxfId="6098" priority="133" operator="lessThan">
      <formula>0</formula>
    </cfRule>
  </conditionalFormatting>
  <conditionalFormatting sqref="O452:P452">
    <cfRule type="cellIs" dxfId="6097" priority="132" operator="lessThan">
      <formula>0</formula>
    </cfRule>
  </conditionalFormatting>
  <conditionalFormatting sqref="O452:P452">
    <cfRule type="cellIs" dxfId="6096" priority="131" operator="lessThan">
      <formula>0</formula>
    </cfRule>
  </conditionalFormatting>
  <conditionalFormatting sqref="O454:P454">
    <cfRule type="cellIs" dxfId="6095" priority="130" operator="lessThan">
      <formula>0</formula>
    </cfRule>
  </conditionalFormatting>
  <conditionalFormatting sqref="O454:P454">
    <cfRule type="cellIs" dxfId="6094" priority="129" operator="lessThan">
      <formula>0</formula>
    </cfRule>
  </conditionalFormatting>
  <conditionalFormatting sqref="O454:P454">
    <cfRule type="cellIs" dxfId="6093" priority="128" operator="lessThan">
      <formula>0</formula>
    </cfRule>
  </conditionalFormatting>
  <conditionalFormatting sqref="O454:P454">
    <cfRule type="cellIs" dxfId="6092" priority="127" operator="lessThan">
      <formula>0</formula>
    </cfRule>
  </conditionalFormatting>
  <conditionalFormatting sqref="O454:P454">
    <cfRule type="cellIs" dxfId="6091" priority="126" operator="lessThan">
      <formula>0</formula>
    </cfRule>
  </conditionalFormatting>
  <conditionalFormatting sqref="O454:P454">
    <cfRule type="cellIs" dxfId="6090" priority="125" operator="lessThan">
      <formula>0</formula>
    </cfRule>
  </conditionalFormatting>
  <conditionalFormatting sqref="O454:P454">
    <cfRule type="cellIs" dxfId="6089" priority="124" operator="lessThan">
      <formula>0</formula>
    </cfRule>
  </conditionalFormatting>
  <conditionalFormatting sqref="O454:P454">
    <cfRule type="cellIs" dxfId="6088" priority="123" operator="lessThan">
      <formula>0</formula>
    </cfRule>
  </conditionalFormatting>
  <conditionalFormatting sqref="O457:P457">
    <cfRule type="cellIs" dxfId="6087" priority="122" operator="lessThan">
      <formula>0</formula>
    </cfRule>
  </conditionalFormatting>
  <conditionalFormatting sqref="O458:P458">
    <cfRule type="cellIs" dxfId="6086" priority="121" operator="lessThan">
      <formula>0</formula>
    </cfRule>
  </conditionalFormatting>
  <conditionalFormatting sqref="O458:P458">
    <cfRule type="cellIs" dxfId="6085" priority="120" operator="lessThan">
      <formula>0</formula>
    </cfRule>
  </conditionalFormatting>
  <conditionalFormatting sqref="O461:P464">
    <cfRule type="cellIs" dxfId="6084" priority="119" operator="lessThan">
      <formula>0</formula>
    </cfRule>
  </conditionalFormatting>
  <conditionalFormatting sqref="O461:P464">
    <cfRule type="expression" dxfId="6083" priority="117">
      <formula>O461/N461&gt;1</formula>
    </cfRule>
    <cfRule type="expression" dxfId="6082" priority="118">
      <formula>O461/N461&lt;1</formula>
    </cfRule>
  </conditionalFormatting>
  <conditionalFormatting sqref="O552:P552 O560:P560 O575:P575 O589:P589">
    <cfRule type="expression" dxfId="6081" priority="115">
      <formula>O552/#REF!&gt;1</formula>
    </cfRule>
    <cfRule type="expression" dxfId="6080" priority="116">
      <formula>O552/#REF!&lt;1</formula>
    </cfRule>
  </conditionalFormatting>
  <conditionalFormatting sqref="O512:P512">
    <cfRule type="cellIs" dxfId="6079" priority="114" operator="lessThan">
      <formula>0</formula>
    </cfRule>
  </conditionalFormatting>
  <conditionalFormatting sqref="O512:P512">
    <cfRule type="expression" dxfId="6078" priority="112">
      <formula>O512/N512&gt;1</formula>
    </cfRule>
    <cfRule type="expression" dxfId="6077" priority="113">
      <formula>O512/N512&lt;1</formula>
    </cfRule>
  </conditionalFormatting>
  <conditionalFormatting sqref="O596:P596">
    <cfRule type="cellIs" dxfId="6076" priority="111" operator="lessThan">
      <formula>0</formula>
    </cfRule>
  </conditionalFormatting>
  <conditionalFormatting sqref="O600:P600">
    <cfRule type="cellIs" dxfId="6075" priority="110" operator="lessThan">
      <formula>0</formula>
    </cfRule>
  </conditionalFormatting>
  <conditionalFormatting sqref="O600:P600">
    <cfRule type="cellIs" dxfId="6074" priority="109" operator="lessThan">
      <formula>0</formula>
    </cfRule>
  </conditionalFormatting>
  <conditionalFormatting sqref="O710:P710">
    <cfRule type="cellIs" dxfId="6073" priority="108" operator="lessThan">
      <formula>0</formula>
    </cfRule>
  </conditionalFormatting>
  <conditionalFormatting sqref="O654:P654 O651:P651 O648:P649 O632:P634">
    <cfRule type="expression" dxfId="6072" priority="95">
      <formula>O632/N632&gt;1</formula>
    </cfRule>
    <cfRule type="expression" dxfId="6071" priority="96">
      <formula>O632/N632&lt;1</formula>
    </cfRule>
  </conditionalFormatting>
  <conditionalFormatting sqref="O507:P510">
    <cfRule type="cellIs" dxfId="6070" priority="107" operator="lessThan">
      <formula>0</formula>
    </cfRule>
  </conditionalFormatting>
  <conditionalFormatting sqref="O507:P510">
    <cfRule type="expression" dxfId="6069" priority="105">
      <formula>O507/N507&gt;1</formula>
    </cfRule>
    <cfRule type="expression" dxfId="6068" priority="106">
      <formula>O507/N507&lt;1</formula>
    </cfRule>
  </conditionalFormatting>
  <conditionalFormatting sqref="O588:P588 O574:P574 O559:P559 O551:P551">
    <cfRule type="cellIs" dxfId="6067" priority="104" operator="lessThan">
      <formula>0</formula>
    </cfRule>
  </conditionalFormatting>
  <conditionalFormatting sqref="O584:P587 O570:P573 O555:P558 O547:P550">
    <cfRule type="cellIs" dxfId="6066" priority="103" operator="lessThan">
      <formula>0</formula>
    </cfRule>
  </conditionalFormatting>
  <conditionalFormatting sqref="O584:P587 O570:P573 O555:P558 O547:P550">
    <cfRule type="expression" dxfId="6065" priority="101">
      <formula>O547/N547&gt;1</formula>
    </cfRule>
    <cfRule type="expression" dxfId="6064" priority="102">
      <formula>O547/N547&lt;1</formula>
    </cfRule>
  </conditionalFormatting>
  <conditionalFormatting sqref="O588:P588 O574:P574 O559:P559 O551:P551">
    <cfRule type="cellIs" dxfId="6063" priority="100" operator="lessThan">
      <formula>0</formula>
    </cfRule>
  </conditionalFormatting>
  <conditionalFormatting sqref="O588:P588 O574:P574 O559:P559 O551:P551">
    <cfRule type="expression" dxfId="6062" priority="98">
      <formula>O551/N551&gt;1</formula>
    </cfRule>
    <cfRule type="expression" dxfId="6061" priority="99">
      <formula>O551/N551&lt;1</formula>
    </cfRule>
  </conditionalFormatting>
  <conditionalFormatting sqref="O654:P654 O651:P651 O648:P649 O632:P634">
    <cfRule type="cellIs" dxfId="6060" priority="97" operator="lessThan">
      <formula>0</formula>
    </cfRule>
  </conditionalFormatting>
  <conditionalFormatting sqref="O504:P504">
    <cfRule type="expression" dxfId="6059" priority="292">
      <formula>O504/#REF!&gt;1</formula>
    </cfRule>
    <cfRule type="expression" dxfId="6058" priority="293">
      <formula>O504/#REF!&lt;1</formula>
    </cfRule>
  </conditionalFormatting>
  <conditionalFormatting sqref="O465:P465">
    <cfRule type="cellIs" dxfId="6057" priority="94" operator="lessThan">
      <formula>0</formula>
    </cfRule>
  </conditionalFormatting>
  <conditionalFormatting sqref="O465:P465">
    <cfRule type="expression" dxfId="6056" priority="92">
      <formula>O465/N465&gt;1</formula>
    </cfRule>
    <cfRule type="expression" dxfId="6055" priority="93">
      <formula>O465/N465&lt;1</formula>
    </cfRule>
  </conditionalFormatting>
  <conditionalFormatting sqref="O511:P511">
    <cfRule type="cellIs" dxfId="6054" priority="91" operator="lessThan">
      <formula>0</formula>
    </cfRule>
  </conditionalFormatting>
  <conditionalFormatting sqref="O511:P511">
    <cfRule type="expression" dxfId="6053" priority="89">
      <formula>O511/N511&gt;1</formula>
    </cfRule>
    <cfRule type="expression" dxfId="6052" priority="90">
      <formula>O511/N511&lt;1</formula>
    </cfRule>
  </conditionalFormatting>
  <conditionalFormatting sqref="O568:P568">
    <cfRule type="cellIs" dxfId="6051" priority="79" operator="lessThan">
      <formula>0</formula>
    </cfRule>
  </conditionalFormatting>
  <conditionalFormatting sqref="O603:P603">
    <cfRule type="expression" dxfId="6050" priority="53">
      <formula>O603/N603&gt;1</formula>
    </cfRule>
    <cfRule type="expression" dxfId="6049" priority="54">
      <formula>O603/N603&lt;1</formula>
    </cfRule>
  </conditionalFormatting>
  <conditionalFormatting sqref="O552:P552">
    <cfRule type="cellIs" dxfId="6048" priority="76" operator="lessThan">
      <formula>0</formula>
    </cfRule>
  </conditionalFormatting>
  <conditionalFormatting sqref="O552:P552">
    <cfRule type="expression" dxfId="6047" priority="74">
      <formula>O552/N552&gt;1</formula>
    </cfRule>
    <cfRule type="expression" dxfId="6046" priority="75">
      <formula>O552/N552&lt;1</formula>
    </cfRule>
  </conditionalFormatting>
  <conditionalFormatting sqref="O560:P560">
    <cfRule type="cellIs" dxfId="6045" priority="73" operator="lessThan">
      <formula>0</formula>
    </cfRule>
  </conditionalFormatting>
  <conditionalFormatting sqref="O560:P560">
    <cfRule type="expression" dxfId="6044" priority="71">
      <formula>O560/N560&gt;1</formula>
    </cfRule>
    <cfRule type="expression" dxfId="6043" priority="72">
      <formula>O560/N560&lt;1</formula>
    </cfRule>
  </conditionalFormatting>
  <conditionalFormatting sqref="O575:P575">
    <cfRule type="cellIs" dxfId="6042" priority="70" operator="lessThan">
      <formula>0</formula>
    </cfRule>
  </conditionalFormatting>
  <conditionalFormatting sqref="O575:P575">
    <cfRule type="expression" dxfId="6041" priority="68">
      <formula>O575/N575&gt;1</formula>
    </cfRule>
    <cfRule type="expression" dxfId="6040" priority="69">
      <formula>O575/N575&lt;1</formula>
    </cfRule>
  </conditionalFormatting>
  <conditionalFormatting sqref="O589:P589">
    <cfRule type="cellIs" dxfId="6039" priority="67" operator="lessThan">
      <formula>0</formula>
    </cfRule>
  </conditionalFormatting>
  <conditionalFormatting sqref="O589:P589">
    <cfRule type="expression" dxfId="6038" priority="65">
      <formula>O589/N589&gt;1</formula>
    </cfRule>
    <cfRule type="expression" dxfId="6037" priority="66">
      <formula>O589/N589&lt;1</formula>
    </cfRule>
  </conditionalFormatting>
  <conditionalFormatting sqref="O521:P521">
    <cfRule type="cellIs" dxfId="6036" priority="88" operator="lessThan">
      <formula>0</formula>
    </cfRule>
  </conditionalFormatting>
  <conditionalFormatting sqref="O521:P521">
    <cfRule type="expression" dxfId="6035" priority="86">
      <formula>O521/N521&gt;1</formula>
    </cfRule>
    <cfRule type="expression" dxfId="6034" priority="87">
      <formula>O521/N521&lt;1</formula>
    </cfRule>
  </conditionalFormatting>
  <conditionalFormatting sqref="O529:P529">
    <cfRule type="cellIs" dxfId="6033" priority="85" operator="lessThan">
      <formula>0</formula>
    </cfRule>
  </conditionalFormatting>
  <conditionalFormatting sqref="O529:P529">
    <cfRule type="expression" dxfId="6032" priority="83">
      <formula>O529/N529&gt;1</formula>
    </cfRule>
    <cfRule type="expression" dxfId="6031" priority="84">
      <formula>O529/N529&lt;1</formula>
    </cfRule>
  </conditionalFormatting>
  <conditionalFormatting sqref="O582:P582">
    <cfRule type="expression" dxfId="6030" priority="62">
      <formula>O582/N582&gt;1</formula>
    </cfRule>
    <cfRule type="expression" dxfId="6029" priority="63">
      <formula>O582/N582&lt;1</formula>
    </cfRule>
  </conditionalFormatting>
  <conditionalFormatting sqref="O537:P537">
    <cfRule type="cellIs" dxfId="6028" priority="82" operator="lessThan">
      <formula>0</formula>
    </cfRule>
  </conditionalFormatting>
  <conditionalFormatting sqref="O537:P537">
    <cfRule type="expression" dxfId="6027" priority="80">
      <formula>O537/N537&gt;1</formula>
    </cfRule>
    <cfRule type="expression" dxfId="6026" priority="81">
      <formula>O537/N537&lt;1</formula>
    </cfRule>
  </conditionalFormatting>
  <conditionalFormatting sqref="O641:P645 B636:P637">
    <cfRule type="cellIs" dxfId="6025" priority="61" operator="lessThan">
      <formula>0</formula>
    </cfRule>
  </conditionalFormatting>
  <conditionalFormatting sqref="O568:P568">
    <cfRule type="expression" dxfId="6024" priority="77">
      <formula>O568/N568&gt;1</formula>
    </cfRule>
    <cfRule type="expression" dxfId="6023" priority="78">
      <formula>O568/N568&lt;1</formula>
    </cfRule>
  </conditionalFormatting>
  <conditionalFormatting sqref="O597:P597">
    <cfRule type="cellIs" dxfId="6022" priority="60" operator="lessThan">
      <formula>0</formula>
    </cfRule>
  </conditionalFormatting>
  <conditionalFormatting sqref="O608:P608">
    <cfRule type="expression" dxfId="6021" priority="48">
      <formula>O608/N608&gt;1</formula>
    </cfRule>
    <cfRule type="expression" dxfId="6020" priority="49">
      <formula>O608/N608&lt;1</formula>
    </cfRule>
  </conditionalFormatting>
  <conditionalFormatting sqref="O582:P582">
    <cfRule type="cellIs" dxfId="6019" priority="64" operator="lessThan">
      <formula>0</formula>
    </cfRule>
  </conditionalFormatting>
  <conditionalFormatting sqref="O597:P597">
    <cfRule type="expression" dxfId="6018" priority="58">
      <formula>O597/N597&gt;1</formula>
    </cfRule>
    <cfRule type="expression" dxfId="6017" priority="59">
      <formula>O597/N597&lt;1</formula>
    </cfRule>
  </conditionalFormatting>
  <conditionalFormatting sqref="O676:P679">
    <cfRule type="cellIs" dxfId="6016" priority="47" operator="lessThan">
      <formula>0</formula>
    </cfRule>
  </conditionalFormatting>
  <conditionalFormatting sqref="O678:P678">
    <cfRule type="cellIs" dxfId="6015" priority="46" operator="lessThan">
      <formula>0</formula>
    </cfRule>
  </conditionalFormatting>
  <conditionalFormatting sqref="O680:P683">
    <cfRule type="cellIs" dxfId="6014" priority="45" operator="lessThan">
      <formula>0</formula>
    </cfRule>
  </conditionalFormatting>
  <conditionalFormatting sqref="O682:P682">
    <cfRule type="cellIs" dxfId="6013" priority="44" operator="lessThan">
      <formula>0</formula>
    </cfRule>
  </conditionalFormatting>
  <conditionalFormatting sqref="O684:P687">
    <cfRule type="cellIs" dxfId="6012" priority="43" operator="lessThan">
      <formula>0</formula>
    </cfRule>
  </conditionalFormatting>
  <conditionalFormatting sqref="O686:P686">
    <cfRule type="cellIs" dxfId="6011" priority="42" operator="lessThan">
      <formula>0</formula>
    </cfRule>
  </conditionalFormatting>
  <conditionalFormatting sqref="O688:P691">
    <cfRule type="cellIs" dxfId="6010" priority="41" operator="lessThan">
      <formula>0</formula>
    </cfRule>
  </conditionalFormatting>
  <conditionalFormatting sqref="O690:P690">
    <cfRule type="cellIs" dxfId="6009" priority="40" operator="lessThan">
      <formula>0</formula>
    </cfRule>
  </conditionalFormatting>
  <conditionalFormatting sqref="O692:P693 O695:P695">
    <cfRule type="cellIs" dxfId="6008" priority="39" operator="lessThan">
      <formula>0</formula>
    </cfRule>
  </conditionalFormatting>
  <conditionalFormatting sqref="O696:P699">
    <cfRule type="cellIs" dxfId="6007" priority="38" operator="lessThan">
      <formula>0</formula>
    </cfRule>
  </conditionalFormatting>
  <conditionalFormatting sqref="O698:P698">
    <cfRule type="cellIs" dxfId="6006" priority="37" operator="lessThan">
      <formula>0</formula>
    </cfRule>
  </conditionalFormatting>
  <conditionalFormatting sqref="O700:P703">
    <cfRule type="cellIs" dxfId="6005" priority="36" operator="lessThan">
      <formula>0</formula>
    </cfRule>
  </conditionalFormatting>
  <conditionalFormatting sqref="O702:P702">
    <cfRule type="cellIs" dxfId="6004" priority="35" operator="lessThan">
      <formula>0</formula>
    </cfRule>
  </conditionalFormatting>
  <conditionalFormatting sqref="O704:P707">
    <cfRule type="cellIs" dxfId="6003" priority="34" operator="lessThan">
      <formula>0</formula>
    </cfRule>
  </conditionalFormatting>
  <conditionalFormatting sqref="O706:P706">
    <cfRule type="cellIs" dxfId="6002" priority="33" operator="lessThan">
      <formula>0</formula>
    </cfRule>
  </conditionalFormatting>
  <conditionalFormatting sqref="O712:P715">
    <cfRule type="cellIs" dxfId="6001" priority="32" operator="lessThan">
      <formula>0</formula>
    </cfRule>
  </conditionalFormatting>
  <conditionalFormatting sqref="O714:P714">
    <cfRule type="cellIs" dxfId="6000" priority="31" operator="lessThan">
      <formula>0</formula>
    </cfRule>
  </conditionalFormatting>
  <conditionalFormatting sqref="O716:P719">
    <cfRule type="cellIs" dxfId="5999" priority="30" operator="lessThan">
      <formula>0</formula>
    </cfRule>
  </conditionalFormatting>
  <conditionalFormatting sqref="O718:P718">
    <cfRule type="cellIs" dxfId="5998" priority="29" operator="lessThan">
      <formula>0</formula>
    </cfRule>
  </conditionalFormatting>
  <conditionalFormatting sqref="O466:P466">
    <cfRule type="cellIs" dxfId="5997" priority="28" operator="lessThan">
      <formula>0</formula>
    </cfRule>
  </conditionalFormatting>
  <conditionalFormatting sqref="O505:P505">
    <cfRule type="cellIs" dxfId="5996" priority="27" operator="lessThan">
      <formula>0</formula>
    </cfRule>
  </conditionalFormatting>
  <conditionalFormatting sqref="O513:P513">
    <cfRule type="cellIs" dxfId="5995" priority="26" operator="lessThan">
      <formula>0</formula>
    </cfRule>
  </conditionalFormatting>
  <conditionalFormatting sqref="O522:P522">
    <cfRule type="cellIs" dxfId="5994" priority="25" operator="lessThan">
      <formula>0</formula>
    </cfRule>
  </conditionalFormatting>
  <conditionalFormatting sqref="O530:P530">
    <cfRule type="cellIs" dxfId="5993" priority="24" operator="lessThan">
      <formula>0</formula>
    </cfRule>
  </conditionalFormatting>
  <conditionalFormatting sqref="O538:P538">
    <cfRule type="cellIs" dxfId="5992" priority="23" operator="lessThan">
      <formula>0</formula>
    </cfRule>
  </conditionalFormatting>
  <conditionalFormatting sqref="O553:P553">
    <cfRule type="cellIs" dxfId="5991" priority="22" operator="lessThan">
      <formula>0</formula>
    </cfRule>
  </conditionalFormatting>
  <conditionalFormatting sqref="O561:P561">
    <cfRule type="cellIs" dxfId="5990" priority="21" operator="lessThan">
      <formula>0</formula>
    </cfRule>
  </conditionalFormatting>
  <conditionalFormatting sqref="O590:P590">
    <cfRule type="cellIs" dxfId="5989" priority="20" operator="lessThan">
      <formula>0</formula>
    </cfRule>
  </conditionalFormatting>
  <conditionalFormatting sqref="B720:N723">
    <cfRule type="cellIs" dxfId="5988" priority="19" operator="lessThan">
      <formula>0</formula>
    </cfRule>
  </conditionalFormatting>
  <conditionalFormatting sqref="I722:N722 Q720:R723">
    <cfRule type="cellIs" dxfId="5987" priority="18" operator="lessThan">
      <formula>0</formula>
    </cfRule>
  </conditionalFormatting>
  <conditionalFormatting sqref="O720:P723">
    <cfRule type="cellIs" dxfId="5986" priority="17" operator="lessThan">
      <formula>0</formula>
    </cfRule>
  </conditionalFormatting>
  <conditionalFormatting sqref="O722:P722">
    <cfRule type="cellIs" dxfId="5985" priority="16" operator="lessThan">
      <formula>0</formula>
    </cfRule>
  </conditionalFormatting>
  <conditionalFormatting sqref="Q655:Q658">
    <cfRule type="cellIs" dxfId="5984" priority="15" operator="lessThan">
      <formula>0</formula>
    </cfRule>
  </conditionalFormatting>
  <conditionalFormatting sqref="Q638:R638 R639:R640">
    <cfRule type="cellIs" dxfId="5983" priority="14" operator="lessThan">
      <formula>0</formula>
    </cfRule>
  </conditionalFormatting>
  <conditionalFormatting sqref="B638">
    <cfRule type="cellIs" dxfId="5982" priority="13" operator="lessThan">
      <formula>0</formula>
    </cfRule>
  </conditionalFormatting>
  <conditionalFormatting sqref="Q639:Q640">
    <cfRule type="cellIs" dxfId="5981" priority="12" operator="lessThan">
      <formula>0</formula>
    </cfRule>
  </conditionalFormatting>
  <conditionalFormatting sqref="B639:P640">
    <cfRule type="expression" dxfId="5980" priority="10">
      <formula>B639/A639&gt;1</formula>
    </cfRule>
    <cfRule type="expression" dxfId="5979" priority="11">
      <formula>B639/A639&lt;1</formula>
    </cfRule>
  </conditionalFormatting>
  <conditionalFormatting sqref="B639:P640">
    <cfRule type="cellIs" dxfId="5978" priority="9" operator="lessThan">
      <formula>0</formula>
    </cfRule>
  </conditionalFormatting>
  <conditionalFormatting sqref="B491">
    <cfRule type="cellIs" dxfId="5977" priority="8" operator="lessThan">
      <formula>0</formula>
    </cfRule>
  </conditionalFormatting>
  <conditionalFormatting sqref="B492:N496">
    <cfRule type="cellIs" dxfId="5976" priority="7" operator="lessThan">
      <formula>0</formula>
    </cfRule>
  </conditionalFormatting>
  <conditionalFormatting sqref="B492:N496">
    <cfRule type="expression" dxfId="5975" priority="5">
      <formula>B492/A492&gt;1</formula>
    </cfRule>
    <cfRule type="expression" dxfId="5974" priority="6">
      <formula>B492/A492&lt;1</formula>
    </cfRule>
  </conditionalFormatting>
  <conditionalFormatting sqref="O492:P496">
    <cfRule type="cellIs" dxfId="5973" priority="4" operator="lessThan">
      <formula>0</formula>
    </cfRule>
  </conditionalFormatting>
  <conditionalFormatting sqref="O492:P496">
    <cfRule type="expression" dxfId="5972" priority="2">
      <formula>O492/N492&gt;1</formula>
    </cfRule>
    <cfRule type="expression" dxfId="5971" priority="3">
      <formula>O492/N492&lt;1</formula>
    </cfRule>
  </conditionalFormatting>
  <conditionalFormatting sqref="B357:P360">
    <cfRule type="cellIs" dxfId="5970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4F5DB6-B160-4202-8932-5F68D06C7D67}">
  <sheetPr>
    <tabColor rgb="FF00B050"/>
    <outlinePr summaryBelow="0" summaryRight="0"/>
  </sheetPr>
  <dimension ref="A1:DO723"/>
  <sheetViews>
    <sheetView topLeftCell="A348" zoomScale="80" zoomScaleNormal="80" workbookViewId="0">
      <selection activeCell="P655" sqref="P655"/>
    </sheetView>
  </sheetViews>
  <sheetFormatPr defaultColWidth="12.59765625" defaultRowHeight="13.8"/>
  <cols>
    <col min="1" max="1" width="83.59765625" style="79" bestFit="1" customWidth="1"/>
    <col min="2" max="2" width="14.8984375" style="79" bestFit="1" customWidth="1"/>
    <col min="3" max="16" width="13.8984375" style="79" bestFit="1" customWidth="1"/>
    <col min="17" max="17" width="14.69921875" style="79" bestFit="1" customWidth="1"/>
    <col min="18" max="18" width="39.69921875" style="79" bestFit="1" customWidth="1"/>
    <col min="19" max="19" width="6.09765625" style="79" bestFit="1" customWidth="1"/>
    <col min="20" max="42" width="13.8984375" style="79" bestFit="1" customWidth="1"/>
    <col min="43" max="44" width="12.69921875" style="79" bestFit="1" customWidth="1"/>
    <col min="45" max="53" width="13.8984375" style="79" bestFit="1" customWidth="1"/>
    <col min="54" max="54" width="12.69921875" style="79" bestFit="1" customWidth="1"/>
    <col min="55" max="55" width="13.8984375" style="79" bestFit="1" customWidth="1"/>
    <col min="56" max="56" width="12.69921875" style="79" bestFit="1" customWidth="1"/>
    <col min="57" max="70" width="4.69921875" style="79" bestFit="1" customWidth="1"/>
    <col min="71" max="16384" width="12.59765625" style="79"/>
  </cols>
  <sheetData>
    <row r="1" spans="1:73">
      <c r="A1" s="1" t="s">
        <v>0</v>
      </c>
    </row>
    <row r="2" spans="1:73" s="3" customFormat="1">
      <c r="A2" t="s">
        <v>6</v>
      </c>
      <c r="B2" t="s">
        <v>2202</v>
      </c>
      <c r="C2" t="s">
        <v>2203</v>
      </c>
      <c r="D2" t="s">
        <v>798</v>
      </c>
      <c r="E2" t="s">
        <v>799</v>
      </c>
      <c r="F2" t="s">
        <v>800</v>
      </c>
      <c r="G2" t="s">
        <v>713</v>
      </c>
      <c r="H2" t="s">
        <v>380</v>
      </c>
      <c r="I2" t="s">
        <v>381</v>
      </c>
      <c r="J2" t="s">
        <v>382</v>
      </c>
      <c r="K2" t="s">
        <v>383</v>
      </c>
      <c r="L2" t="s">
        <v>384</v>
      </c>
      <c r="M2" t="s">
        <v>385</v>
      </c>
      <c r="N2" t="s">
        <v>386</v>
      </c>
      <c r="O2" t="s">
        <v>387</v>
      </c>
      <c r="P2" t="s">
        <v>387</v>
      </c>
      <c r="Q2" t="s">
        <v>388</v>
      </c>
      <c r="R2" t="s">
        <v>389</v>
      </c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</row>
    <row r="3" spans="1:73">
      <c r="A3" t="s">
        <v>433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</row>
    <row r="4" spans="1:73">
      <c r="A4" t="s">
        <v>434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</row>
    <row r="5" spans="1:73">
      <c r="A5" t="s">
        <v>300</v>
      </c>
      <c r="B5">
        <v>146023</v>
      </c>
      <c r="C5">
        <v>128836</v>
      </c>
      <c r="D5">
        <v>124274</v>
      </c>
      <c r="E5">
        <v>301046.51</v>
      </c>
      <c r="F5">
        <v>139701</v>
      </c>
      <c r="G5">
        <v>148155</v>
      </c>
      <c r="H5">
        <v>223019</v>
      </c>
      <c r="I5">
        <v>99518.49</v>
      </c>
      <c r="J5">
        <v>176936.45</v>
      </c>
      <c r="K5">
        <v>260933.11</v>
      </c>
      <c r="L5">
        <v>80424.5</v>
      </c>
      <c r="M5">
        <v>204016.41</v>
      </c>
      <c r="N5">
        <v>143140.85</v>
      </c>
      <c r="O5">
        <v>133669.95000000001</v>
      </c>
      <c r="P5">
        <v>133669.95000000001</v>
      </c>
      <c r="Q5">
        <v>167275.13</v>
      </c>
      <c r="R5">
        <v>167135.92000000001</v>
      </c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</row>
    <row r="6" spans="1:73">
      <c r="A6" t="s">
        <v>301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65.86</v>
      </c>
      <c r="M6">
        <v>65.83</v>
      </c>
      <c r="N6">
        <v>65.540000000000006</v>
      </c>
      <c r="O6">
        <v>65.510000000000005</v>
      </c>
      <c r="P6">
        <v>65.510000000000005</v>
      </c>
      <c r="Q6">
        <v>65.22</v>
      </c>
      <c r="R6">
        <v>65.180000000000007</v>
      </c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</row>
    <row r="7" spans="1:73">
      <c r="A7" t="s">
        <v>302</v>
      </c>
      <c r="B7">
        <v>1304303</v>
      </c>
      <c r="C7">
        <v>1555887</v>
      </c>
      <c r="D7">
        <v>1744390</v>
      </c>
      <c r="E7">
        <v>1570852.74</v>
      </c>
      <c r="F7">
        <v>1179550</v>
      </c>
      <c r="G7">
        <v>1113785</v>
      </c>
      <c r="H7">
        <v>1095904</v>
      </c>
      <c r="I7">
        <v>996446.91</v>
      </c>
      <c r="J7">
        <v>889566</v>
      </c>
      <c r="K7">
        <v>832752.57</v>
      </c>
      <c r="L7">
        <v>901014.67</v>
      </c>
      <c r="M7">
        <v>859899.09</v>
      </c>
      <c r="N7">
        <v>903848.38</v>
      </c>
      <c r="O7">
        <v>961394.32</v>
      </c>
      <c r="P7">
        <v>961394.32</v>
      </c>
      <c r="Q7">
        <v>979203.49</v>
      </c>
      <c r="R7">
        <v>836367.57</v>
      </c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</row>
    <row r="8" spans="1:73">
      <c r="A8" t="s">
        <v>436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996446.91</v>
      </c>
      <c r="J8">
        <v>889566</v>
      </c>
      <c r="K8">
        <v>832752.57</v>
      </c>
      <c r="L8">
        <v>901014.67</v>
      </c>
      <c r="M8">
        <v>859899.09</v>
      </c>
      <c r="N8">
        <v>903848.38</v>
      </c>
      <c r="O8">
        <v>961394.32</v>
      </c>
      <c r="P8">
        <v>961394.32</v>
      </c>
      <c r="Q8">
        <v>979203.49</v>
      </c>
      <c r="R8">
        <v>836367.57</v>
      </c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</row>
    <row r="9" spans="1:73">
      <c r="A9" t="s">
        <v>697</v>
      </c>
      <c r="B9">
        <v>2910</v>
      </c>
      <c r="C9">
        <v>3666</v>
      </c>
      <c r="D9">
        <v>3573</v>
      </c>
      <c r="E9">
        <v>2663.9</v>
      </c>
      <c r="F9">
        <v>2929</v>
      </c>
      <c r="G9">
        <v>2301</v>
      </c>
      <c r="H9">
        <v>2136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</row>
    <row r="10" spans="1:73">
      <c r="A10" t="s">
        <v>674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1699.94</v>
      </c>
      <c r="P10">
        <v>1699.94</v>
      </c>
      <c r="Q10">
        <v>2050.36</v>
      </c>
      <c r="R10">
        <v>2503.54</v>
      </c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</row>
    <row r="11" spans="1:73">
      <c r="A11" t="s">
        <v>435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1699.94</v>
      </c>
      <c r="P11">
        <v>1699.94</v>
      </c>
      <c r="Q11">
        <v>2050.36</v>
      </c>
      <c r="R11">
        <v>2503.54</v>
      </c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</row>
    <row r="12" spans="1:73">
      <c r="A12" t="s">
        <v>2210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2268.3200000000002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</row>
    <row r="13" spans="1:73">
      <c r="A13" t="s">
        <v>435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2268.3200000000002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</row>
    <row r="14" spans="1:73">
      <c r="A14" t="s">
        <v>303</v>
      </c>
      <c r="B14">
        <v>14106721</v>
      </c>
      <c r="C14">
        <v>14761586</v>
      </c>
      <c r="D14">
        <v>13753571</v>
      </c>
      <c r="E14">
        <v>11796051.43</v>
      </c>
      <c r="F14">
        <v>11972383</v>
      </c>
      <c r="G14">
        <v>10411632</v>
      </c>
      <c r="H14">
        <v>9523454</v>
      </c>
      <c r="I14">
        <v>8559714.3000000007</v>
      </c>
      <c r="J14">
        <v>8582827.9100000001</v>
      </c>
      <c r="K14">
        <v>7262704.0300000003</v>
      </c>
      <c r="L14">
        <v>7046369.6900000004</v>
      </c>
      <c r="M14">
        <v>7048156.0300000003</v>
      </c>
      <c r="N14">
        <v>6679705.3200000003</v>
      </c>
      <c r="O14">
        <v>6790631.75</v>
      </c>
      <c r="P14">
        <v>6790631.75</v>
      </c>
      <c r="Q14">
        <v>6656716.9699999997</v>
      </c>
      <c r="R14">
        <v>6260198.6299999999</v>
      </c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</row>
    <row r="15" spans="1:73">
      <c r="A15" t="s">
        <v>438</v>
      </c>
      <c r="B15">
        <v>669</v>
      </c>
      <c r="C15">
        <v>1230</v>
      </c>
      <c r="D15">
        <v>0</v>
      </c>
      <c r="E15">
        <v>0</v>
      </c>
      <c r="F15">
        <v>4908</v>
      </c>
      <c r="G15">
        <v>547</v>
      </c>
      <c r="H15">
        <v>0</v>
      </c>
      <c r="I15">
        <v>11.04</v>
      </c>
      <c r="J15">
        <v>0</v>
      </c>
      <c r="K15">
        <v>0</v>
      </c>
      <c r="L15">
        <v>253.54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</row>
    <row r="16" spans="1:73">
      <c r="A16" t="s">
        <v>679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66.180000000000007</v>
      </c>
      <c r="K16">
        <v>66.16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</row>
    <row r="17" spans="1:73">
      <c r="A17" t="s">
        <v>680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66.180000000000007</v>
      </c>
      <c r="K17">
        <v>66.16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</row>
    <row r="18" spans="1:73">
      <c r="A18" t="s">
        <v>439</v>
      </c>
      <c r="B18">
        <v>217434</v>
      </c>
      <c r="C18">
        <v>252316</v>
      </c>
      <c r="D18">
        <v>467420</v>
      </c>
      <c r="E18">
        <v>302958.55</v>
      </c>
      <c r="F18">
        <v>314915</v>
      </c>
      <c r="G18">
        <v>209658</v>
      </c>
      <c r="H18">
        <v>263763</v>
      </c>
      <c r="I18">
        <v>91347.95</v>
      </c>
      <c r="J18">
        <v>83096.740000000005</v>
      </c>
      <c r="K18">
        <v>90471.039999999994</v>
      </c>
      <c r="L18">
        <v>67179.87</v>
      </c>
      <c r="M18">
        <v>91432.85</v>
      </c>
      <c r="N18">
        <v>76341.179999999993</v>
      </c>
      <c r="O18">
        <v>72721.83</v>
      </c>
      <c r="P18">
        <v>72721.83</v>
      </c>
      <c r="Q18">
        <v>61327.31</v>
      </c>
      <c r="R18">
        <v>64554.58</v>
      </c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</row>
    <row r="19" spans="1:73">
      <c r="A19" t="s">
        <v>440</v>
      </c>
      <c r="B19">
        <v>217434</v>
      </c>
      <c r="C19">
        <v>252316</v>
      </c>
      <c r="D19">
        <v>467420</v>
      </c>
      <c r="E19">
        <v>302958.55</v>
      </c>
      <c r="F19">
        <v>314915</v>
      </c>
      <c r="G19">
        <v>209658</v>
      </c>
      <c r="H19">
        <v>263763</v>
      </c>
      <c r="I19">
        <v>91347.95</v>
      </c>
      <c r="J19">
        <v>83096.740000000005</v>
      </c>
      <c r="K19">
        <v>90471.039999999994</v>
      </c>
      <c r="L19">
        <v>67179.87</v>
      </c>
      <c r="M19">
        <v>91432.85</v>
      </c>
      <c r="N19">
        <v>76341.179999999993</v>
      </c>
      <c r="O19">
        <v>72721.83</v>
      </c>
      <c r="P19">
        <v>72721.83</v>
      </c>
      <c r="Q19">
        <v>61327.31</v>
      </c>
      <c r="R19">
        <v>64554.58</v>
      </c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</row>
    <row r="20" spans="1:73">
      <c r="A20" t="s">
        <v>304</v>
      </c>
      <c r="B20">
        <v>15778060</v>
      </c>
      <c r="C20">
        <v>16703521</v>
      </c>
      <c r="D20">
        <v>16093228</v>
      </c>
      <c r="E20">
        <v>13973573.130000001</v>
      </c>
      <c r="F20">
        <v>13614386</v>
      </c>
      <c r="G20">
        <v>11886078</v>
      </c>
      <c r="H20">
        <v>11108276</v>
      </c>
      <c r="I20">
        <v>9749307.0099999998</v>
      </c>
      <c r="J20">
        <v>9732493.2699999996</v>
      </c>
      <c r="K20">
        <v>8446926.9100000001</v>
      </c>
      <c r="L20">
        <v>8095308.1299999999</v>
      </c>
      <c r="M20">
        <v>8203570.21</v>
      </c>
      <c r="N20">
        <v>7803101.2699999996</v>
      </c>
      <c r="O20">
        <v>7960183.2800000003</v>
      </c>
      <c r="P20">
        <v>7960183.2800000003</v>
      </c>
      <c r="Q20">
        <v>7866638.4800000004</v>
      </c>
      <c r="R20">
        <v>7330825.4299999997</v>
      </c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</row>
    <row r="21" spans="1:73">
      <c r="A21" t="s">
        <v>441</v>
      </c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</row>
    <row r="22" spans="1:73">
      <c r="A22" t="s">
        <v>698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42338.98</v>
      </c>
      <c r="M22">
        <v>242343.98</v>
      </c>
      <c r="N22">
        <v>540706.19999999995</v>
      </c>
      <c r="O22">
        <v>540498.92000000004</v>
      </c>
      <c r="P22">
        <v>540498.92000000004</v>
      </c>
      <c r="Q22">
        <v>542611.6</v>
      </c>
      <c r="R22">
        <v>452611.6</v>
      </c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</row>
    <row r="23" spans="1:73">
      <c r="A23" t="s">
        <v>442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20523.75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</row>
    <row r="24" spans="1:73">
      <c r="A24" t="s">
        <v>435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20523.75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</row>
    <row r="25" spans="1:73">
      <c r="A25" t="s">
        <v>699</v>
      </c>
      <c r="B25">
        <v>22743</v>
      </c>
      <c r="C25">
        <v>22583</v>
      </c>
      <c r="D25">
        <v>23248</v>
      </c>
      <c r="E25">
        <v>23594.95</v>
      </c>
      <c r="F25">
        <v>26511</v>
      </c>
      <c r="G25">
        <v>19802</v>
      </c>
      <c r="H25">
        <v>20314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</row>
    <row r="26" spans="1:73">
      <c r="A26" t="s">
        <v>447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500</v>
      </c>
      <c r="M26">
        <v>500</v>
      </c>
      <c r="N26">
        <v>500</v>
      </c>
      <c r="O26">
        <v>500</v>
      </c>
      <c r="P26">
        <v>500</v>
      </c>
      <c r="Q26">
        <v>500</v>
      </c>
      <c r="R26">
        <v>500</v>
      </c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</row>
    <row r="27" spans="1:73">
      <c r="A27" t="s">
        <v>2204</v>
      </c>
      <c r="B27">
        <v>0</v>
      </c>
      <c r="C27">
        <v>2295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</row>
    <row r="28" spans="1:73">
      <c r="A28" t="s">
        <v>451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500</v>
      </c>
      <c r="K28">
        <v>50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</row>
    <row r="29" spans="1:73">
      <c r="A29" t="s">
        <v>2215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500</v>
      </c>
      <c r="K29">
        <v>50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</row>
    <row r="30" spans="1:73">
      <c r="A30" t="s">
        <v>305</v>
      </c>
      <c r="B30">
        <v>15438501</v>
      </c>
      <c r="C30">
        <v>14674665</v>
      </c>
      <c r="D30">
        <v>13287331</v>
      </c>
      <c r="E30">
        <v>12345645.24</v>
      </c>
      <c r="F30">
        <v>11530413</v>
      </c>
      <c r="G30">
        <v>11051589</v>
      </c>
      <c r="H30">
        <v>10690046</v>
      </c>
      <c r="I30">
        <v>10414514.77</v>
      </c>
      <c r="J30">
        <v>10077555.710000001</v>
      </c>
      <c r="K30">
        <v>9884840.2400000002</v>
      </c>
      <c r="L30">
        <v>9655187.8499999996</v>
      </c>
      <c r="M30">
        <v>9627599.1400000006</v>
      </c>
      <c r="N30">
        <v>9532707.9100000001</v>
      </c>
      <c r="O30">
        <v>9176642.4000000004</v>
      </c>
      <c r="P30">
        <v>9176642.4000000004</v>
      </c>
      <c r="Q30">
        <v>9187312.3399999999</v>
      </c>
      <c r="R30">
        <v>8874388.7100000009</v>
      </c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</row>
    <row r="31" spans="1:73">
      <c r="A31" t="s">
        <v>454</v>
      </c>
      <c r="B31">
        <v>1096578</v>
      </c>
      <c r="C31">
        <v>998391</v>
      </c>
      <c r="D31">
        <v>1005138</v>
      </c>
      <c r="E31">
        <v>793783.42</v>
      </c>
      <c r="F31">
        <v>807956</v>
      </c>
      <c r="G31">
        <v>654959</v>
      </c>
      <c r="H31">
        <v>673256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</row>
    <row r="32" spans="1:73">
      <c r="A32" t="s">
        <v>306</v>
      </c>
      <c r="B32">
        <v>116697</v>
      </c>
      <c r="C32">
        <v>103476</v>
      </c>
      <c r="D32">
        <v>96698</v>
      </c>
      <c r="E32">
        <v>89913.61</v>
      </c>
      <c r="F32">
        <v>95264</v>
      </c>
      <c r="G32">
        <v>88582</v>
      </c>
      <c r="H32">
        <v>90522</v>
      </c>
      <c r="I32">
        <v>89811.16</v>
      </c>
      <c r="J32">
        <v>84643.09</v>
      </c>
      <c r="K32">
        <v>83952.17</v>
      </c>
      <c r="L32">
        <v>82376.83</v>
      </c>
      <c r="M32">
        <v>77699.520000000004</v>
      </c>
      <c r="N32">
        <v>80411.179999999993</v>
      </c>
      <c r="O32">
        <v>83994.27</v>
      </c>
      <c r="P32">
        <v>83994.27</v>
      </c>
      <c r="Q32">
        <v>13941.13</v>
      </c>
      <c r="R32">
        <v>16308.5</v>
      </c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</row>
    <row r="33" spans="1:73">
      <c r="A33" t="s">
        <v>682</v>
      </c>
      <c r="B33">
        <v>116697</v>
      </c>
      <c r="C33">
        <v>103476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</row>
    <row r="34" spans="1:73">
      <c r="A34" t="s">
        <v>455</v>
      </c>
      <c r="B34">
        <v>0</v>
      </c>
      <c r="C34">
        <v>0</v>
      </c>
      <c r="D34">
        <v>96698</v>
      </c>
      <c r="E34">
        <v>89913.61</v>
      </c>
      <c r="F34">
        <v>95264</v>
      </c>
      <c r="G34">
        <v>88582</v>
      </c>
      <c r="H34">
        <v>90522</v>
      </c>
      <c r="I34">
        <v>89811.16</v>
      </c>
      <c r="J34">
        <v>84643.09</v>
      </c>
      <c r="K34">
        <v>83952.17</v>
      </c>
      <c r="L34">
        <v>82376.83</v>
      </c>
      <c r="M34">
        <v>77699.520000000004</v>
      </c>
      <c r="N34">
        <v>80411.179999999993</v>
      </c>
      <c r="O34">
        <v>83994.27</v>
      </c>
      <c r="P34">
        <v>83994.27</v>
      </c>
      <c r="Q34">
        <v>13941.13</v>
      </c>
      <c r="R34">
        <v>16308.5</v>
      </c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</row>
    <row r="35" spans="1:73">
      <c r="A35" t="s">
        <v>457</v>
      </c>
      <c r="B35">
        <v>7121</v>
      </c>
      <c r="C35">
        <v>1003</v>
      </c>
      <c r="D35">
        <v>677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</row>
    <row r="36" spans="1:73">
      <c r="A36" t="s">
        <v>458</v>
      </c>
      <c r="B36">
        <v>0</v>
      </c>
      <c r="C36">
        <v>0</v>
      </c>
      <c r="D36">
        <v>0</v>
      </c>
      <c r="E36">
        <v>0</v>
      </c>
      <c r="F36">
        <v>0</v>
      </c>
      <c r="G36">
        <v>33000</v>
      </c>
      <c r="H36">
        <v>22000</v>
      </c>
      <c r="I36">
        <v>491010.51</v>
      </c>
      <c r="J36">
        <v>506498.57</v>
      </c>
      <c r="K36">
        <v>357400.23</v>
      </c>
      <c r="L36">
        <v>282058.12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</row>
    <row r="37" spans="1:73">
      <c r="A37" t="s">
        <v>2213</v>
      </c>
      <c r="B37">
        <v>0</v>
      </c>
      <c r="C37">
        <v>0</v>
      </c>
      <c r="D37">
        <v>0</v>
      </c>
      <c r="E37">
        <v>0</v>
      </c>
      <c r="F37">
        <v>0</v>
      </c>
      <c r="G37">
        <v>33000</v>
      </c>
      <c r="H37">
        <v>2200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</row>
    <row r="38" spans="1:73">
      <c r="A38" t="s">
        <v>459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491010.51</v>
      </c>
      <c r="J38">
        <v>506498.57</v>
      </c>
      <c r="K38">
        <v>357400.23</v>
      </c>
      <c r="L38">
        <v>282058.12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</row>
    <row r="39" spans="1:73">
      <c r="A39" t="s">
        <v>307</v>
      </c>
      <c r="B39">
        <v>16681640</v>
      </c>
      <c r="C39">
        <v>15802413</v>
      </c>
      <c r="D39">
        <v>14413092</v>
      </c>
      <c r="E39">
        <v>13252937.220000001</v>
      </c>
      <c r="F39">
        <v>12460144</v>
      </c>
      <c r="G39">
        <v>11847932</v>
      </c>
      <c r="H39">
        <v>11496138</v>
      </c>
      <c r="I39">
        <v>11015860.18</v>
      </c>
      <c r="J39">
        <v>10669197.369999999</v>
      </c>
      <c r="K39">
        <v>10326692.630000001</v>
      </c>
      <c r="L39">
        <v>10062461.779999999</v>
      </c>
      <c r="M39">
        <v>9948142.6300000008</v>
      </c>
      <c r="N39">
        <v>10154325.289999999</v>
      </c>
      <c r="O39">
        <v>9801635.5800000001</v>
      </c>
      <c r="P39">
        <v>9801635.5800000001</v>
      </c>
      <c r="Q39">
        <v>9744365.0600000005</v>
      </c>
      <c r="R39">
        <v>9343808.7899999991</v>
      </c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</row>
    <row r="40" spans="1:73">
      <c r="A40" t="s">
        <v>308</v>
      </c>
      <c r="B40">
        <v>32459700</v>
      </c>
      <c r="C40">
        <v>32505934</v>
      </c>
      <c r="D40">
        <v>30506320</v>
      </c>
      <c r="E40">
        <v>27226510.350000001</v>
      </c>
      <c r="F40">
        <v>26074530</v>
      </c>
      <c r="G40">
        <v>23734010</v>
      </c>
      <c r="H40">
        <v>22604414</v>
      </c>
      <c r="I40">
        <v>20765167.190000001</v>
      </c>
      <c r="J40">
        <v>20401690.640000001</v>
      </c>
      <c r="K40">
        <v>18773619.539999999</v>
      </c>
      <c r="L40">
        <v>18157769.91</v>
      </c>
      <c r="M40">
        <v>18151712.84</v>
      </c>
      <c r="N40">
        <v>17957426.559999999</v>
      </c>
      <c r="O40">
        <v>17761818.859999999</v>
      </c>
      <c r="P40">
        <v>17761818.859999999</v>
      </c>
      <c r="Q40">
        <v>17611003.539999999</v>
      </c>
      <c r="R40">
        <v>16674634.220000001</v>
      </c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</row>
    <row r="41" spans="1:73">
      <c r="A41" t="s">
        <v>460</v>
      </c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</row>
    <row r="42" spans="1:73" s="114" customFormat="1">
      <c r="A42" t="s">
        <v>461</v>
      </c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</row>
    <row r="43" spans="1:73">
      <c r="A43" t="s">
        <v>309</v>
      </c>
      <c r="B43">
        <v>11640625</v>
      </c>
      <c r="C43">
        <v>11340645</v>
      </c>
      <c r="D43">
        <v>9171178</v>
      </c>
      <c r="E43">
        <v>8494210.3300000001</v>
      </c>
      <c r="F43">
        <v>7797989</v>
      </c>
      <c r="G43">
        <v>7681333</v>
      </c>
      <c r="H43">
        <v>7143020</v>
      </c>
      <c r="I43">
        <v>6852308.9299999997</v>
      </c>
      <c r="J43">
        <v>6404204.2400000002</v>
      </c>
      <c r="K43">
        <v>5209429.5199999996</v>
      </c>
      <c r="L43">
        <v>5139513.66</v>
      </c>
      <c r="M43">
        <v>5731705.4900000002</v>
      </c>
      <c r="N43">
        <v>5381504.0300000003</v>
      </c>
      <c r="O43">
        <v>6927587.6600000001</v>
      </c>
      <c r="P43">
        <v>6927587.6600000001</v>
      </c>
      <c r="Q43">
        <v>6427328.4800000004</v>
      </c>
      <c r="R43">
        <v>6577027.5300000003</v>
      </c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</row>
    <row r="44" spans="1:73">
      <c r="A44" t="s">
        <v>310</v>
      </c>
      <c r="B44">
        <v>3538793</v>
      </c>
      <c r="C44">
        <v>4500140</v>
      </c>
      <c r="D44">
        <v>5909373</v>
      </c>
      <c r="E44">
        <v>3896676.97</v>
      </c>
      <c r="F44">
        <v>3752098</v>
      </c>
      <c r="G44">
        <v>3580739</v>
      </c>
      <c r="H44">
        <v>3742039</v>
      </c>
      <c r="I44">
        <v>2845060.23</v>
      </c>
      <c r="J44">
        <v>3264748.98</v>
      </c>
      <c r="K44">
        <v>2912190.9</v>
      </c>
      <c r="L44">
        <v>2658333.4700000002</v>
      </c>
      <c r="M44">
        <v>2488177.36</v>
      </c>
      <c r="N44">
        <v>1923104.06</v>
      </c>
      <c r="O44">
        <v>2635907.3199999998</v>
      </c>
      <c r="P44">
        <v>2635907.3199999998</v>
      </c>
      <c r="Q44">
        <v>3062252.63</v>
      </c>
      <c r="R44">
        <v>2128126.7200000002</v>
      </c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</row>
    <row r="45" spans="1:73">
      <c r="A45" t="s">
        <v>435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2845060.23</v>
      </c>
      <c r="J45">
        <v>3264748.98</v>
      </c>
      <c r="K45">
        <v>2912190.9</v>
      </c>
      <c r="L45">
        <v>2658333.4700000002</v>
      </c>
      <c r="M45">
        <v>2488177.36</v>
      </c>
      <c r="N45">
        <v>1923104.06</v>
      </c>
      <c r="O45">
        <v>2635907.3199999998</v>
      </c>
      <c r="P45">
        <v>2635907.3199999998</v>
      </c>
      <c r="Q45">
        <v>3062252.63</v>
      </c>
      <c r="R45">
        <v>2128126.7200000002</v>
      </c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</row>
    <row r="46" spans="1:73" s="114" customFormat="1">
      <c r="A46" t="s">
        <v>312</v>
      </c>
      <c r="B46">
        <v>716490</v>
      </c>
      <c r="C46">
        <v>740711</v>
      </c>
      <c r="D46">
        <v>655344</v>
      </c>
      <c r="E46">
        <v>688434</v>
      </c>
      <c r="F46">
        <v>761297</v>
      </c>
      <c r="G46">
        <v>830420</v>
      </c>
      <c r="H46">
        <v>899552</v>
      </c>
      <c r="I46">
        <v>800809.98</v>
      </c>
      <c r="J46">
        <v>689285.65</v>
      </c>
      <c r="K46">
        <v>490667.55</v>
      </c>
      <c r="L46">
        <v>981985.41</v>
      </c>
      <c r="M46">
        <v>803018.17</v>
      </c>
      <c r="N46">
        <v>1207342.1599999999</v>
      </c>
      <c r="O46">
        <v>862117.18</v>
      </c>
      <c r="P46">
        <v>862117.18</v>
      </c>
      <c r="Q46">
        <v>819932.09</v>
      </c>
      <c r="R46">
        <v>838682.09</v>
      </c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</row>
    <row r="47" spans="1:73">
      <c r="A47" t="s">
        <v>464</v>
      </c>
      <c r="B47">
        <v>716490</v>
      </c>
      <c r="C47">
        <v>740711</v>
      </c>
      <c r="D47">
        <v>655344</v>
      </c>
      <c r="E47">
        <v>688434</v>
      </c>
      <c r="F47">
        <v>761297</v>
      </c>
      <c r="G47">
        <v>830420</v>
      </c>
      <c r="H47">
        <v>899552</v>
      </c>
      <c r="I47">
        <v>800809.98</v>
      </c>
      <c r="J47">
        <v>635701.28</v>
      </c>
      <c r="K47">
        <v>447765.72</v>
      </c>
      <c r="L47">
        <v>936763.17</v>
      </c>
      <c r="M47">
        <v>803018.17</v>
      </c>
      <c r="N47">
        <v>1207342.1599999999</v>
      </c>
      <c r="O47">
        <v>862117.18</v>
      </c>
      <c r="P47">
        <v>862117.18</v>
      </c>
      <c r="Q47">
        <v>819932.09</v>
      </c>
      <c r="R47">
        <v>838682.09</v>
      </c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</row>
    <row r="48" spans="1:73">
      <c r="A48" t="s">
        <v>466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53584.38</v>
      </c>
      <c r="K48">
        <v>42901.83</v>
      </c>
      <c r="L48">
        <v>45222.239999999998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</row>
    <row r="49" spans="1:73" s="114" customFormat="1">
      <c r="A49" t="s">
        <v>467</v>
      </c>
      <c r="B49">
        <v>0</v>
      </c>
      <c r="C49">
        <v>0</v>
      </c>
      <c r="D49">
        <v>2788</v>
      </c>
      <c r="E49">
        <v>2280.06</v>
      </c>
      <c r="F49">
        <v>0</v>
      </c>
      <c r="G49">
        <v>0</v>
      </c>
      <c r="H49">
        <v>74</v>
      </c>
      <c r="I49">
        <v>23776.880000000001</v>
      </c>
      <c r="J49">
        <v>25052.53</v>
      </c>
      <c r="K49">
        <v>27457.17</v>
      </c>
      <c r="L49">
        <v>17840.23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</row>
    <row r="50" spans="1:73">
      <c r="A50" t="s">
        <v>2217</v>
      </c>
      <c r="B50">
        <v>0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2506000</v>
      </c>
      <c r="P50">
        <v>2506000</v>
      </c>
      <c r="Q50">
        <v>0</v>
      </c>
      <c r="R50">
        <v>0</v>
      </c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</row>
    <row r="51" spans="1:73">
      <c r="A51" t="s">
        <v>2218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2506000</v>
      </c>
      <c r="P51">
        <v>2506000</v>
      </c>
      <c r="Q51">
        <v>0</v>
      </c>
      <c r="R51">
        <v>0</v>
      </c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</row>
    <row r="52" spans="1:73">
      <c r="A52" t="s">
        <v>470</v>
      </c>
      <c r="B52">
        <v>25177</v>
      </c>
      <c r="C52">
        <v>32318</v>
      </c>
      <c r="D52">
        <v>42712</v>
      </c>
      <c r="E52">
        <v>50997.95</v>
      </c>
      <c r="F52">
        <v>60315</v>
      </c>
      <c r="G52">
        <v>55400</v>
      </c>
      <c r="H52">
        <v>55938</v>
      </c>
      <c r="I52">
        <v>56233.27</v>
      </c>
      <c r="J52">
        <v>0</v>
      </c>
      <c r="K52">
        <v>0</v>
      </c>
      <c r="L52">
        <v>0</v>
      </c>
      <c r="M52">
        <v>13171.01</v>
      </c>
      <c r="N52">
        <v>13044.18</v>
      </c>
      <c r="O52">
        <v>12918.67</v>
      </c>
      <c r="P52">
        <v>12918.67</v>
      </c>
      <c r="Q52">
        <v>12794.46</v>
      </c>
      <c r="R52">
        <v>12671.43</v>
      </c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</row>
    <row r="53" spans="1:73">
      <c r="A53" t="s">
        <v>471</v>
      </c>
      <c r="B53">
        <v>10985</v>
      </c>
      <c r="C53">
        <v>182537</v>
      </c>
      <c r="D53">
        <v>268396</v>
      </c>
      <c r="E53">
        <v>155904.42000000001</v>
      </c>
      <c r="F53">
        <v>77120</v>
      </c>
      <c r="G53">
        <v>275548</v>
      </c>
      <c r="H53">
        <v>223565</v>
      </c>
      <c r="I53">
        <v>90236.29</v>
      </c>
      <c r="J53">
        <v>45181.58</v>
      </c>
      <c r="K53">
        <v>77348.28</v>
      </c>
      <c r="L53">
        <v>64739.9</v>
      </c>
      <c r="M53">
        <v>25608.080000000002</v>
      </c>
      <c r="N53">
        <v>3038.86</v>
      </c>
      <c r="O53">
        <v>94650.67</v>
      </c>
      <c r="P53">
        <v>94650.67</v>
      </c>
      <c r="Q53">
        <v>51341.120000000003</v>
      </c>
      <c r="R53">
        <v>4955.95</v>
      </c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</row>
    <row r="54" spans="1:73">
      <c r="A54" t="s">
        <v>472</v>
      </c>
      <c r="B54">
        <v>18932</v>
      </c>
      <c r="C54">
        <v>45273</v>
      </c>
      <c r="D54">
        <v>20461</v>
      </c>
      <c r="E54">
        <v>36792.550000000003</v>
      </c>
      <c r="F54">
        <v>10733</v>
      </c>
      <c r="G54">
        <v>20464</v>
      </c>
      <c r="H54">
        <v>6792</v>
      </c>
      <c r="I54">
        <v>6411.06</v>
      </c>
      <c r="J54">
        <v>6110.3</v>
      </c>
      <c r="K54">
        <v>5087.1899999999996</v>
      </c>
      <c r="L54">
        <v>17563.8</v>
      </c>
      <c r="M54">
        <v>4042.95</v>
      </c>
      <c r="N54">
        <v>15251.5</v>
      </c>
      <c r="O54">
        <v>7498.55</v>
      </c>
      <c r="P54">
        <v>7498.55</v>
      </c>
      <c r="Q54">
        <v>2837.49</v>
      </c>
      <c r="R54">
        <v>34080.379999999997</v>
      </c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</row>
    <row r="55" spans="1:73">
      <c r="A55" t="s">
        <v>313</v>
      </c>
      <c r="B55">
        <v>15951002</v>
      </c>
      <c r="C55">
        <v>16841624</v>
      </c>
      <c r="D55">
        <v>16070252</v>
      </c>
      <c r="E55">
        <v>13325296.279999999</v>
      </c>
      <c r="F55">
        <v>12459552</v>
      </c>
      <c r="G55">
        <v>12443904</v>
      </c>
      <c r="H55">
        <v>12070980</v>
      </c>
      <c r="I55">
        <v>10674836.640000001</v>
      </c>
      <c r="J55">
        <v>10434583.27</v>
      </c>
      <c r="K55">
        <v>8722180.5999999996</v>
      </c>
      <c r="L55">
        <v>8879976.4499999993</v>
      </c>
      <c r="M55">
        <v>9065723.0500000007</v>
      </c>
      <c r="N55">
        <v>8543284.7899999991</v>
      </c>
      <c r="O55">
        <v>13046680.050000001</v>
      </c>
      <c r="P55">
        <v>13046680.050000001</v>
      </c>
      <c r="Q55">
        <v>10376486.279999999</v>
      </c>
      <c r="R55">
        <v>9595544.0999999996</v>
      </c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</row>
    <row r="56" spans="1:73">
      <c r="A56" t="s">
        <v>473</v>
      </c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</row>
    <row r="57" spans="1:73">
      <c r="A57" t="s">
        <v>314</v>
      </c>
      <c r="B57">
        <v>4499146</v>
      </c>
      <c r="C57">
        <v>3702311</v>
      </c>
      <c r="D57">
        <v>2762586</v>
      </c>
      <c r="E57">
        <v>2737151.19</v>
      </c>
      <c r="F57">
        <v>2771425</v>
      </c>
      <c r="G57">
        <v>2749391</v>
      </c>
      <c r="H57">
        <v>2579297</v>
      </c>
      <c r="I57">
        <v>2738556.75</v>
      </c>
      <c r="J57">
        <v>2822128.96</v>
      </c>
      <c r="K57">
        <v>3130203.07</v>
      </c>
      <c r="L57">
        <v>2477094.6</v>
      </c>
      <c r="M57">
        <v>2536120.27</v>
      </c>
      <c r="N57">
        <v>3003605.82</v>
      </c>
      <c r="O57">
        <v>1900317.21</v>
      </c>
      <c r="P57">
        <v>1900317.21</v>
      </c>
      <c r="Q57">
        <v>2106933.67</v>
      </c>
      <c r="R57">
        <v>2209542.81</v>
      </c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</row>
    <row r="58" spans="1:73">
      <c r="A58" t="s">
        <v>464</v>
      </c>
      <c r="B58">
        <v>4201091</v>
      </c>
      <c r="C58">
        <v>3702311</v>
      </c>
      <c r="D58">
        <v>2762586</v>
      </c>
      <c r="E58">
        <v>2737151.19</v>
      </c>
      <c r="F58">
        <v>2771425</v>
      </c>
      <c r="G58">
        <v>2749391</v>
      </c>
      <c r="H58">
        <v>2579297</v>
      </c>
      <c r="I58">
        <v>2738556.75</v>
      </c>
      <c r="J58">
        <v>2822128.96</v>
      </c>
      <c r="K58">
        <v>3130203.07</v>
      </c>
      <c r="L58">
        <v>2477094.6</v>
      </c>
      <c r="M58">
        <v>2536120.27</v>
      </c>
      <c r="N58">
        <v>3003605.82</v>
      </c>
      <c r="O58">
        <v>1900317.21</v>
      </c>
      <c r="P58">
        <v>1900317.21</v>
      </c>
      <c r="Q58">
        <v>2106933.67</v>
      </c>
      <c r="R58">
        <v>2209542.81</v>
      </c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</row>
    <row r="59" spans="1:73">
      <c r="A59" t="s">
        <v>465</v>
      </c>
      <c r="B59">
        <v>298055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</row>
    <row r="60" spans="1:73">
      <c r="A60" t="s">
        <v>475</v>
      </c>
      <c r="B60">
        <v>270013</v>
      </c>
      <c r="C60">
        <v>272934</v>
      </c>
      <c r="D60">
        <v>254731</v>
      </c>
      <c r="E60">
        <v>202704.22</v>
      </c>
      <c r="F60">
        <v>206601</v>
      </c>
      <c r="G60">
        <v>218960</v>
      </c>
      <c r="H60">
        <v>232190</v>
      </c>
      <c r="I60">
        <v>205082.34</v>
      </c>
      <c r="J60">
        <v>0</v>
      </c>
      <c r="K60">
        <v>0</v>
      </c>
      <c r="L60">
        <v>0</v>
      </c>
      <c r="M60">
        <v>27398.93</v>
      </c>
      <c r="N60">
        <v>30739.66</v>
      </c>
      <c r="O60">
        <v>34048.18</v>
      </c>
      <c r="P60">
        <v>34048.18</v>
      </c>
      <c r="Q60">
        <v>37324.83</v>
      </c>
      <c r="R60">
        <v>40570.050000000003</v>
      </c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</row>
    <row r="61" spans="1:73">
      <c r="A61" t="s">
        <v>802</v>
      </c>
      <c r="B61">
        <v>110</v>
      </c>
      <c r="C61">
        <v>0</v>
      </c>
      <c r="D61">
        <v>7424</v>
      </c>
      <c r="E61">
        <v>12582.97</v>
      </c>
      <c r="F61">
        <v>15601</v>
      </c>
      <c r="G61">
        <v>17829</v>
      </c>
      <c r="H61">
        <v>1869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</row>
    <row r="62" spans="1:73" s="114" customFormat="1">
      <c r="A62" t="s">
        <v>686</v>
      </c>
      <c r="B62">
        <v>38478</v>
      </c>
      <c r="C62">
        <v>37404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</row>
    <row r="63" spans="1:73">
      <c r="A63" t="s">
        <v>478</v>
      </c>
      <c r="B63">
        <v>0</v>
      </c>
      <c r="C63">
        <v>0</v>
      </c>
      <c r="D63">
        <v>36331</v>
      </c>
      <c r="E63">
        <v>35845.81</v>
      </c>
      <c r="F63">
        <v>34292</v>
      </c>
      <c r="G63">
        <v>33426</v>
      </c>
      <c r="H63">
        <v>32549</v>
      </c>
      <c r="I63">
        <v>31668.14</v>
      </c>
      <c r="J63">
        <v>29601.439999999999</v>
      </c>
      <c r="K63">
        <v>28090.33</v>
      </c>
      <c r="L63">
        <v>26579.22</v>
      </c>
      <c r="M63">
        <v>25068.11</v>
      </c>
      <c r="N63">
        <v>26199.65</v>
      </c>
      <c r="O63">
        <v>25024.74</v>
      </c>
      <c r="P63">
        <v>25024.74</v>
      </c>
      <c r="Q63">
        <v>19454.150000000001</v>
      </c>
      <c r="R63">
        <v>18412.82</v>
      </c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</row>
    <row r="64" spans="1:73">
      <c r="A64" t="s">
        <v>479</v>
      </c>
      <c r="B64">
        <v>0</v>
      </c>
      <c r="C64">
        <v>0</v>
      </c>
      <c r="D64">
        <v>0</v>
      </c>
      <c r="E64">
        <v>6489.54</v>
      </c>
      <c r="F64">
        <v>10510</v>
      </c>
      <c r="G64">
        <v>8976</v>
      </c>
      <c r="H64">
        <v>7753</v>
      </c>
      <c r="I64">
        <v>4030.15</v>
      </c>
      <c r="J64">
        <v>2039.99</v>
      </c>
      <c r="K64">
        <v>3247.1</v>
      </c>
      <c r="L64">
        <v>6746.4</v>
      </c>
      <c r="M64">
        <v>19753.36</v>
      </c>
      <c r="N64">
        <v>15403.82</v>
      </c>
      <c r="O64">
        <v>17410.439999999999</v>
      </c>
      <c r="P64">
        <v>17410.439999999999</v>
      </c>
      <c r="Q64">
        <v>19061.45</v>
      </c>
      <c r="R64">
        <v>5605.69</v>
      </c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</row>
    <row r="65" spans="1:73">
      <c r="A65" t="s">
        <v>480</v>
      </c>
      <c r="B65">
        <v>33457</v>
      </c>
      <c r="C65">
        <v>33114</v>
      </c>
      <c r="D65">
        <v>30988</v>
      </c>
      <c r="E65">
        <v>26696.26</v>
      </c>
      <c r="F65">
        <v>26850</v>
      </c>
      <c r="G65">
        <v>26594</v>
      </c>
      <c r="H65">
        <v>26045</v>
      </c>
      <c r="I65">
        <v>21237.96</v>
      </c>
      <c r="J65">
        <v>239416.67</v>
      </c>
      <c r="K65">
        <v>171113.44</v>
      </c>
      <c r="L65">
        <v>187085.01</v>
      </c>
      <c r="M65">
        <v>17279.810000000001</v>
      </c>
      <c r="N65">
        <v>12897.37</v>
      </c>
      <c r="O65">
        <v>12795.16</v>
      </c>
      <c r="P65">
        <v>12795.16</v>
      </c>
      <c r="Q65">
        <v>12692.95</v>
      </c>
      <c r="R65">
        <v>12590.74</v>
      </c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</row>
    <row r="66" spans="1:73">
      <c r="A66" t="s">
        <v>315</v>
      </c>
      <c r="B66">
        <v>4841204</v>
      </c>
      <c r="C66">
        <v>4045763</v>
      </c>
      <c r="D66">
        <v>3092060</v>
      </c>
      <c r="E66">
        <v>3021470</v>
      </c>
      <c r="F66">
        <v>3065279</v>
      </c>
      <c r="G66">
        <v>3055176</v>
      </c>
      <c r="H66">
        <v>2896524</v>
      </c>
      <c r="I66">
        <v>3000575.33</v>
      </c>
      <c r="J66">
        <v>3093187.06</v>
      </c>
      <c r="K66">
        <v>3332653.94</v>
      </c>
      <c r="L66">
        <v>2697505.22</v>
      </c>
      <c r="M66">
        <v>2625620.48</v>
      </c>
      <c r="N66">
        <v>3088846.31</v>
      </c>
      <c r="O66">
        <v>1989595.73</v>
      </c>
      <c r="P66">
        <v>1989595.73</v>
      </c>
      <c r="Q66">
        <v>2195467.0499999998</v>
      </c>
      <c r="R66">
        <v>2286722.11</v>
      </c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</row>
    <row r="67" spans="1:73">
      <c r="A67" t="s">
        <v>316</v>
      </c>
      <c r="B67">
        <v>20792206</v>
      </c>
      <c r="C67">
        <v>20887387</v>
      </c>
      <c r="D67">
        <v>19162312</v>
      </c>
      <c r="E67">
        <v>16346766.27</v>
      </c>
      <c r="F67">
        <v>15524831</v>
      </c>
      <c r="G67">
        <v>15499080</v>
      </c>
      <c r="H67">
        <v>14967504</v>
      </c>
      <c r="I67">
        <v>13675411.970000001</v>
      </c>
      <c r="J67">
        <v>13527770.33</v>
      </c>
      <c r="K67">
        <v>12054834.539999999</v>
      </c>
      <c r="L67">
        <v>11577481.67</v>
      </c>
      <c r="M67">
        <v>11691343.529999999</v>
      </c>
      <c r="N67">
        <v>11632131.1</v>
      </c>
      <c r="O67">
        <v>15036275.779999999</v>
      </c>
      <c r="P67">
        <v>15036275.779999999</v>
      </c>
      <c r="Q67">
        <v>12571953.33</v>
      </c>
      <c r="R67">
        <v>11882266.210000001</v>
      </c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</row>
    <row r="68" spans="1:73">
      <c r="A68" t="s">
        <v>481</v>
      </c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</row>
    <row r="69" spans="1:73">
      <c r="A69" t="s">
        <v>482</v>
      </c>
      <c r="B69">
        <v>2907619</v>
      </c>
      <c r="C69">
        <v>2907619</v>
      </c>
      <c r="D69">
        <v>3243685</v>
      </c>
      <c r="E69">
        <v>3243684.98</v>
      </c>
      <c r="F69">
        <v>3243685</v>
      </c>
      <c r="G69">
        <v>3243685</v>
      </c>
      <c r="H69">
        <v>2165520</v>
      </c>
      <c r="I69">
        <v>2165520</v>
      </c>
      <c r="J69">
        <v>2165520</v>
      </c>
      <c r="K69">
        <v>1856160</v>
      </c>
      <c r="L69">
        <v>1856160</v>
      </c>
      <c r="M69">
        <v>1856160</v>
      </c>
      <c r="N69">
        <v>1856160</v>
      </c>
      <c r="O69">
        <v>1856160</v>
      </c>
      <c r="P69">
        <v>1856160</v>
      </c>
      <c r="Q69">
        <v>1856160</v>
      </c>
      <c r="R69">
        <v>1856160</v>
      </c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</row>
    <row r="70" spans="1:73">
      <c r="A70" t="s">
        <v>483</v>
      </c>
      <c r="B70">
        <v>2907619</v>
      </c>
      <c r="C70">
        <v>2907619</v>
      </c>
      <c r="D70">
        <v>3243685</v>
      </c>
      <c r="E70">
        <v>3243684.98</v>
      </c>
      <c r="F70">
        <v>3243685</v>
      </c>
      <c r="G70">
        <v>3243685</v>
      </c>
      <c r="H70">
        <v>2165520</v>
      </c>
      <c r="I70">
        <v>2165520</v>
      </c>
      <c r="J70">
        <v>2165520</v>
      </c>
      <c r="K70">
        <v>1856160</v>
      </c>
      <c r="L70">
        <v>1856160</v>
      </c>
      <c r="M70">
        <v>1856160</v>
      </c>
      <c r="N70">
        <v>1856160</v>
      </c>
      <c r="O70">
        <v>1856160</v>
      </c>
      <c r="P70">
        <v>1856160</v>
      </c>
      <c r="Q70">
        <v>1856160</v>
      </c>
      <c r="R70">
        <v>1856160</v>
      </c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</row>
    <row r="71" spans="1:73">
      <c r="A71" t="s">
        <v>484</v>
      </c>
      <c r="B71">
        <v>2906740</v>
      </c>
      <c r="C71">
        <v>2906590</v>
      </c>
      <c r="D71">
        <v>2422170</v>
      </c>
      <c r="E71">
        <v>2422170.02</v>
      </c>
      <c r="F71">
        <v>2422170</v>
      </c>
      <c r="G71">
        <v>2345975</v>
      </c>
      <c r="H71">
        <v>2165518</v>
      </c>
      <c r="I71">
        <v>2165517.9700000002</v>
      </c>
      <c r="J71">
        <v>2165517.9700000002</v>
      </c>
      <c r="K71">
        <v>1856160</v>
      </c>
      <c r="L71">
        <v>1856160</v>
      </c>
      <c r="M71">
        <v>1856160</v>
      </c>
      <c r="N71">
        <v>1856160</v>
      </c>
      <c r="O71">
        <v>1400000</v>
      </c>
      <c r="P71">
        <v>1400000</v>
      </c>
      <c r="Q71">
        <v>1400000</v>
      </c>
      <c r="R71">
        <v>1400000</v>
      </c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</row>
    <row r="72" spans="1:73">
      <c r="A72" t="s">
        <v>485</v>
      </c>
      <c r="B72">
        <v>2906740</v>
      </c>
      <c r="C72">
        <v>2906590</v>
      </c>
      <c r="D72">
        <v>2422170</v>
      </c>
      <c r="E72">
        <v>2422170.02</v>
      </c>
      <c r="F72">
        <v>2422170</v>
      </c>
      <c r="G72">
        <v>2345975</v>
      </c>
      <c r="H72">
        <v>2165518</v>
      </c>
      <c r="I72">
        <v>2165517.9700000002</v>
      </c>
      <c r="J72">
        <v>2165517.9700000002</v>
      </c>
      <c r="K72">
        <v>1856160</v>
      </c>
      <c r="L72">
        <v>1856160</v>
      </c>
      <c r="M72">
        <v>1856160</v>
      </c>
      <c r="N72">
        <v>1856160</v>
      </c>
      <c r="O72">
        <v>1400000</v>
      </c>
      <c r="P72">
        <v>1400000</v>
      </c>
      <c r="Q72">
        <v>1400000</v>
      </c>
      <c r="R72">
        <v>1400000</v>
      </c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</row>
    <row r="73" spans="1:73">
      <c r="A73" t="s">
        <v>486</v>
      </c>
      <c r="B73">
        <v>5554768</v>
      </c>
      <c r="C73">
        <v>5552670</v>
      </c>
      <c r="D73">
        <v>5552670</v>
      </c>
      <c r="E73">
        <v>5552669.6799999997</v>
      </c>
      <c r="F73">
        <v>5552669</v>
      </c>
      <c r="G73">
        <v>3646986</v>
      </c>
      <c r="H73">
        <v>3646986</v>
      </c>
      <c r="I73">
        <v>3646985.82</v>
      </c>
      <c r="J73">
        <v>3646985.82</v>
      </c>
      <c r="K73">
        <v>3646985.82</v>
      </c>
      <c r="L73">
        <v>3646985.82</v>
      </c>
      <c r="M73">
        <v>3646985.82</v>
      </c>
      <c r="N73">
        <v>3664275.51</v>
      </c>
      <c r="O73">
        <v>654655.42000000004</v>
      </c>
      <c r="P73">
        <v>654655.42000000004</v>
      </c>
      <c r="Q73">
        <v>654655.42000000004</v>
      </c>
      <c r="R73">
        <v>654655.42000000004</v>
      </c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</row>
    <row r="74" spans="1:73">
      <c r="A74" t="s">
        <v>487</v>
      </c>
      <c r="B74">
        <v>5554768</v>
      </c>
      <c r="C74">
        <v>5552670</v>
      </c>
      <c r="D74">
        <v>5552670</v>
      </c>
      <c r="E74">
        <v>5552669.6799999997</v>
      </c>
      <c r="F74">
        <v>5552669</v>
      </c>
      <c r="G74">
        <v>3646986</v>
      </c>
      <c r="H74">
        <v>3646986</v>
      </c>
      <c r="I74">
        <v>3646985.82</v>
      </c>
      <c r="J74">
        <v>3646985.82</v>
      </c>
      <c r="K74">
        <v>3646985.82</v>
      </c>
      <c r="L74">
        <v>3646985.82</v>
      </c>
      <c r="M74">
        <v>3646985.82</v>
      </c>
      <c r="N74">
        <v>3664275.51</v>
      </c>
      <c r="O74">
        <v>654655.42000000004</v>
      </c>
      <c r="P74">
        <v>654655.42000000004</v>
      </c>
      <c r="Q74">
        <v>654655.42000000004</v>
      </c>
      <c r="R74">
        <v>654655.42000000004</v>
      </c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</row>
    <row r="75" spans="1:73">
      <c r="A75" t="s">
        <v>489</v>
      </c>
      <c r="B75">
        <v>3791884</v>
      </c>
      <c r="C75">
        <v>3741575</v>
      </c>
      <c r="D75">
        <v>3964444</v>
      </c>
      <c r="E75">
        <v>3504913.28</v>
      </c>
      <c r="F75">
        <v>3173035</v>
      </c>
      <c r="G75">
        <v>2832642</v>
      </c>
      <c r="H75">
        <v>2431843</v>
      </c>
      <c r="I75">
        <v>1888690.1</v>
      </c>
      <c r="J75">
        <v>1673884.54</v>
      </c>
      <c r="K75">
        <v>1830030.91</v>
      </c>
      <c r="L75">
        <v>1683637.77</v>
      </c>
      <c r="M75">
        <v>1549649.31</v>
      </c>
      <c r="N75">
        <v>1397285.76</v>
      </c>
      <c r="O75">
        <v>1263313.47</v>
      </c>
      <c r="P75">
        <v>1263313.47</v>
      </c>
      <c r="Q75">
        <v>3576820.61</v>
      </c>
      <c r="R75">
        <v>3330138.41</v>
      </c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</row>
    <row r="76" spans="1:73">
      <c r="A76" t="s">
        <v>490</v>
      </c>
      <c r="B76">
        <v>179930</v>
      </c>
      <c r="C76">
        <v>179930</v>
      </c>
      <c r="D76">
        <v>179930</v>
      </c>
      <c r="E76">
        <v>179930</v>
      </c>
      <c r="F76">
        <v>91350</v>
      </c>
      <c r="G76">
        <v>91350</v>
      </c>
      <c r="H76">
        <v>91350</v>
      </c>
      <c r="I76">
        <v>88550</v>
      </c>
      <c r="J76">
        <v>54350</v>
      </c>
      <c r="K76">
        <v>54350</v>
      </c>
      <c r="L76">
        <v>54350</v>
      </c>
      <c r="M76">
        <v>54350</v>
      </c>
      <c r="N76">
        <v>20150</v>
      </c>
      <c r="O76">
        <v>20150</v>
      </c>
      <c r="P76">
        <v>20150</v>
      </c>
      <c r="Q76">
        <v>20150</v>
      </c>
      <c r="R76">
        <v>20150</v>
      </c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</row>
    <row r="77" spans="1:73">
      <c r="A77" t="s">
        <v>491</v>
      </c>
      <c r="B77">
        <v>179930</v>
      </c>
      <c r="C77">
        <v>179930</v>
      </c>
      <c r="D77">
        <v>179930</v>
      </c>
      <c r="E77">
        <v>179930</v>
      </c>
      <c r="F77">
        <v>91350</v>
      </c>
      <c r="G77">
        <v>91350</v>
      </c>
      <c r="H77">
        <v>91350</v>
      </c>
      <c r="I77">
        <v>88550</v>
      </c>
      <c r="J77">
        <v>54350</v>
      </c>
      <c r="K77">
        <v>54350</v>
      </c>
      <c r="L77">
        <v>54350</v>
      </c>
      <c r="M77">
        <v>54350</v>
      </c>
      <c r="N77">
        <v>20150</v>
      </c>
      <c r="O77">
        <v>20150</v>
      </c>
      <c r="P77">
        <v>20150</v>
      </c>
      <c r="Q77">
        <v>20150</v>
      </c>
      <c r="R77">
        <v>20150</v>
      </c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</row>
    <row r="78" spans="1:73">
      <c r="A78" t="s">
        <v>317</v>
      </c>
      <c r="B78">
        <v>3611954</v>
      </c>
      <c r="C78">
        <v>3561645</v>
      </c>
      <c r="D78">
        <v>3784514</v>
      </c>
      <c r="E78">
        <v>3324983.28</v>
      </c>
      <c r="F78">
        <v>3081685</v>
      </c>
      <c r="G78">
        <v>2741292</v>
      </c>
      <c r="H78">
        <v>2340493</v>
      </c>
      <c r="I78">
        <v>1800140.1</v>
      </c>
      <c r="J78">
        <v>1619534.54</v>
      </c>
      <c r="K78">
        <v>1775680.91</v>
      </c>
      <c r="L78">
        <v>1629287.77</v>
      </c>
      <c r="M78">
        <v>1495299.31</v>
      </c>
      <c r="N78">
        <v>1377135.76</v>
      </c>
      <c r="O78">
        <v>1243163.47</v>
      </c>
      <c r="P78">
        <v>1243163.47</v>
      </c>
      <c r="Q78">
        <v>3556670.61</v>
      </c>
      <c r="R78">
        <v>3309988.41</v>
      </c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</row>
    <row r="79" spans="1:73">
      <c r="A79" t="s">
        <v>492</v>
      </c>
      <c r="B79">
        <v>-585899</v>
      </c>
      <c r="C79">
        <v>-582289</v>
      </c>
      <c r="D79">
        <v>-595277</v>
      </c>
      <c r="E79">
        <v>-600009.21</v>
      </c>
      <c r="F79">
        <v>-598175</v>
      </c>
      <c r="G79">
        <v>-590673</v>
      </c>
      <c r="H79">
        <v>-607437</v>
      </c>
      <c r="I79">
        <v>-611438.96</v>
      </c>
      <c r="J79">
        <v>-612468.31000000006</v>
      </c>
      <c r="K79">
        <v>-614392.02</v>
      </c>
      <c r="L79">
        <v>-606495.64</v>
      </c>
      <c r="M79">
        <v>-592426.29</v>
      </c>
      <c r="N79">
        <v>-592426.29</v>
      </c>
      <c r="O79">
        <v>-592426.28</v>
      </c>
      <c r="P79">
        <v>-592426.28</v>
      </c>
      <c r="Q79">
        <v>-592426.29</v>
      </c>
      <c r="R79">
        <v>-592426.28</v>
      </c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</row>
    <row r="80" spans="1:73">
      <c r="A80" t="s">
        <v>493</v>
      </c>
      <c r="B80">
        <v>-598386</v>
      </c>
      <c r="C80">
        <v>-598386</v>
      </c>
      <c r="D80">
        <v>-598386</v>
      </c>
      <c r="E80">
        <v>-598386.37</v>
      </c>
      <c r="F80">
        <v>-598386</v>
      </c>
      <c r="G80">
        <v>-598386</v>
      </c>
      <c r="H80">
        <v>-598386</v>
      </c>
      <c r="I80">
        <v>-598386.37</v>
      </c>
      <c r="J80">
        <v>-598386.37</v>
      </c>
      <c r="K80">
        <v>-598386.37</v>
      </c>
      <c r="L80">
        <v>-598386.37</v>
      </c>
      <c r="M80">
        <v>-598386.37</v>
      </c>
      <c r="N80">
        <v>-598386.37</v>
      </c>
      <c r="O80">
        <v>-598386.37</v>
      </c>
      <c r="P80">
        <v>-598386.37</v>
      </c>
      <c r="Q80">
        <v>-598386.37</v>
      </c>
      <c r="R80">
        <v>-598386.37</v>
      </c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</row>
    <row r="81" spans="1:73">
      <c r="A81" t="s">
        <v>494</v>
      </c>
      <c r="B81">
        <v>-598386</v>
      </c>
      <c r="C81">
        <v>-598386</v>
      </c>
      <c r="D81">
        <v>-598386</v>
      </c>
      <c r="E81">
        <v>-598386.37</v>
      </c>
      <c r="F81">
        <v>-598386</v>
      </c>
      <c r="G81">
        <v>-598386</v>
      </c>
      <c r="H81">
        <v>-598386</v>
      </c>
      <c r="I81">
        <v>-598386.37</v>
      </c>
      <c r="J81">
        <v>-598386.37</v>
      </c>
      <c r="K81">
        <v>-598386.37</v>
      </c>
      <c r="L81">
        <v>-598386.37</v>
      </c>
      <c r="M81">
        <v>-598386.37</v>
      </c>
      <c r="N81">
        <v>-598386.37</v>
      </c>
      <c r="O81">
        <v>-598386.37</v>
      </c>
      <c r="P81">
        <v>-598386.37</v>
      </c>
      <c r="Q81">
        <v>-598386.37</v>
      </c>
      <c r="R81">
        <v>-598386.37</v>
      </c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</row>
    <row r="82" spans="1:73">
      <c r="A82" t="s">
        <v>2567</v>
      </c>
      <c r="B82">
        <v>6079</v>
      </c>
      <c r="C82">
        <v>6328</v>
      </c>
      <c r="D82">
        <v>5318</v>
      </c>
      <c r="E82">
        <v>4307.5</v>
      </c>
      <c r="F82">
        <v>2806</v>
      </c>
      <c r="G82">
        <v>10078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</row>
    <row r="83" spans="1:73">
      <c r="A83" t="s">
        <v>2568</v>
      </c>
      <c r="B83">
        <v>0</v>
      </c>
      <c r="C83">
        <v>989</v>
      </c>
      <c r="D83">
        <v>0</v>
      </c>
      <c r="E83">
        <v>0</v>
      </c>
      <c r="F83">
        <v>0</v>
      </c>
      <c r="G83">
        <v>5501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</row>
    <row r="84" spans="1:73">
      <c r="A84" t="s">
        <v>498</v>
      </c>
      <c r="B84">
        <v>6408</v>
      </c>
      <c r="C84">
        <v>8780</v>
      </c>
      <c r="D84">
        <v>-2209</v>
      </c>
      <c r="E84">
        <v>-5930.34</v>
      </c>
      <c r="F84">
        <v>-2595</v>
      </c>
      <c r="G84">
        <v>-7866</v>
      </c>
      <c r="H84">
        <v>-9051</v>
      </c>
      <c r="I84">
        <v>-13052.59</v>
      </c>
      <c r="J84">
        <v>-14081.94</v>
      </c>
      <c r="K84">
        <v>-16005.65</v>
      </c>
      <c r="L84">
        <v>-8109.27</v>
      </c>
      <c r="M84">
        <v>5960.09</v>
      </c>
      <c r="N84">
        <v>5960.09</v>
      </c>
      <c r="O84">
        <v>5960.09</v>
      </c>
      <c r="P84">
        <v>5960.09</v>
      </c>
      <c r="Q84">
        <v>5960.09</v>
      </c>
      <c r="R84">
        <v>5960.09</v>
      </c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</row>
    <row r="85" spans="1:73">
      <c r="A85" t="s">
        <v>318</v>
      </c>
      <c r="B85">
        <v>11667493</v>
      </c>
      <c r="C85">
        <v>11618546</v>
      </c>
      <c r="D85">
        <v>11344007</v>
      </c>
      <c r="E85">
        <v>10879743.77</v>
      </c>
      <c r="F85">
        <v>10549699</v>
      </c>
      <c r="G85">
        <v>8234930</v>
      </c>
      <c r="H85">
        <v>7636910</v>
      </c>
      <c r="I85">
        <v>7089754.9199999999</v>
      </c>
      <c r="J85">
        <v>6873920.0099999998</v>
      </c>
      <c r="K85">
        <v>6718784.7000000002</v>
      </c>
      <c r="L85">
        <v>6580287.9400000004</v>
      </c>
      <c r="M85">
        <v>6460368.8399999999</v>
      </c>
      <c r="N85">
        <v>6325294.9900000002</v>
      </c>
      <c r="O85">
        <v>2725542.6</v>
      </c>
      <c r="P85">
        <v>2725542.6</v>
      </c>
      <c r="Q85">
        <v>5039049.74</v>
      </c>
      <c r="R85">
        <v>4792367.54</v>
      </c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</row>
    <row r="86" spans="1:73">
      <c r="A86" t="s">
        <v>499</v>
      </c>
      <c r="B86">
        <v>1</v>
      </c>
      <c r="C86">
        <v>1</v>
      </c>
      <c r="D86">
        <v>1</v>
      </c>
      <c r="E86">
        <v>0.3</v>
      </c>
      <c r="F86">
        <v>0</v>
      </c>
      <c r="G86">
        <v>0</v>
      </c>
      <c r="H86">
        <v>0</v>
      </c>
      <c r="I86">
        <v>0.3</v>
      </c>
      <c r="J86">
        <v>0.3</v>
      </c>
      <c r="K86">
        <v>0.3</v>
      </c>
      <c r="L86">
        <v>0.3</v>
      </c>
      <c r="M86">
        <v>0.48</v>
      </c>
      <c r="N86">
        <v>0.48</v>
      </c>
      <c r="O86">
        <v>0.48</v>
      </c>
      <c r="P86">
        <v>0.48</v>
      </c>
      <c r="Q86">
        <v>0.48</v>
      </c>
      <c r="R86">
        <v>0.48</v>
      </c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</row>
    <row r="87" spans="1:73">
      <c r="A87" t="s">
        <v>500</v>
      </c>
      <c r="B87">
        <v>11667494</v>
      </c>
      <c r="C87">
        <v>11618547</v>
      </c>
      <c r="D87">
        <v>11344008</v>
      </c>
      <c r="E87">
        <v>10879744.07</v>
      </c>
      <c r="F87">
        <v>10549699</v>
      </c>
      <c r="G87">
        <v>8234930</v>
      </c>
      <c r="H87">
        <v>7636910</v>
      </c>
      <c r="I87">
        <v>7089755.2199999997</v>
      </c>
      <c r="J87">
        <v>6873920.3099999996</v>
      </c>
      <c r="K87">
        <v>6718785</v>
      </c>
      <c r="L87">
        <v>6580288.2400000002</v>
      </c>
      <c r="M87">
        <v>6460369.3099999996</v>
      </c>
      <c r="N87">
        <v>6325295.46</v>
      </c>
      <c r="O87">
        <v>2725543.08</v>
      </c>
      <c r="P87">
        <v>2725543.08</v>
      </c>
      <c r="Q87">
        <v>5039050.21</v>
      </c>
      <c r="R87">
        <v>4792368.0199999996</v>
      </c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</row>
    <row r="88" spans="1:73">
      <c r="A88" t="s">
        <v>501</v>
      </c>
      <c r="B88">
        <v>32459700</v>
      </c>
      <c r="C88">
        <v>32505934</v>
      </c>
      <c r="D88">
        <v>30506320</v>
      </c>
      <c r="E88">
        <v>27226510.350000001</v>
      </c>
      <c r="F88">
        <v>26074530</v>
      </c>
      <c r="G88">
        <v>23734010</v>
      </c>
      <c r="H88">
        <v>22604414</v>
      </c>
      <c r="I88">
        <v>20765167.190000001</v>
      </c>
      <c r="J88">
        <v>20401690.640000001</v>
      </c>
      <c r="K88">
        <v>18773619.539999999</v>
      </c>
      <c r="L88">
        <v>18157769.91</v>
      </c>
      <c r="M88">
        <v>18151712.84</v>
      </c>
      <c r="N88">
        <v>17957426.559999999</v>
      </c>
      <c r="O88">
        <v>17761818.859999999</v>
      </c>
      <c r="P88">
        <v>17761818.859999999</v>
      </c>
      <c r="Q88">
        <v>17611003.539999999</v>
      </c>
      <c r="R88">
        <v>16674634.23</v>
      </c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</row>
    <row r="89" spans="1:73">
      <c r="A89" t="s">
        <v>617</v>
      </c>
      <c r="B89" t="s">
        <v>2205</v>
      </c>
      <c r="C89" t="s">
        <v>2206</v>
      </c>
      <c r="D89" t="s">
        <v>803</v>
      </c>
      <c r="E89" t="s">
        <v>804</v>
      </c>
      <c r="F89" t="s">
        <v>805</v>
      </c>
      <c r="G89" t="s">
        <v>714</v>
      </c>
      <c r="H89" t="s">
        <v>618</v>
      </c>
      <c r="I89" t="s">
        <v>619</v>
      </c>
      <c r="J89" t="s">
        <v>620</v>
      </c>
      <c r="K89" t="s">
        <v>621</v>
      </c>
      <c r="L89" t="s">
        <v>622</v>
      </c>
      <c r="M89" t="s">
        <v>623</v>
      </c>
      <c r="N89" t="s">
        <v>624</v>
      </c>
      <c r="O89" t="s">
        <v>625</v>
      </c>
      <c r="P89" t="s">
        <v>625</v>
      </c>
      <c r="Q89" t="s">
        <v>626</v>
      </c>
      <c r="R89" t="s">
        <v>627</v>
      </c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</row>
    <row r="90" spans="1:73">
      <c r="A90" t="s">
        <v>671</v>
      </c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</row>
    <row r="91" spans="1:73">
      <c r="A91" t="s">
        <v>806</v>
      </c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</row>
    <row r="92" spans="1:73">
      <c r="A92" t="s">
        <v>673</v>
      </c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</row>
    <row r="93" spans="1:73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</row>
    <row r="94" spans="1:73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</row>
    <row r="95" spans="1:73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</row>
    <row r="96" spans="1:73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</row>
    <row r="97" spans="1:73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</row>
    <row r="98" spans="1:73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</row>
    <row r="99" spans="1:73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</row>
    <row r="100" spans="1:73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</row>
    <row r="101" spans="1:73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</row>
    <row r="102" spans="1:73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</row>
    <row r="103" spans="1:73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</row>
    <row r="104" spans="1:73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</row>
    <row r="105" spans="1:73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</row>
    <row r="106" spans="1:73">
      <c r="BB106" s="80"/>
    </row>
    <row r="107" spans="1:73">
      <c r="BB107" s="80"/>
    </row>
    <row r="108" spans="1:73">
      <c r="BB108" s="80"/>
    </row>
    <row r="109" spans="1:73">
      <c r="BB109" s="80"/>
    </row>
    <row r="110" spans="1:73">
      <c r="BB110" s="80"/>
    </row>
    <row r="111" spans="1:73">
      <c r="BB111" s="80"/>
    </row>
    <row r="112" spans="1:73">
      <c r="BB112" s="80"/>
    </row>
    <row r="113" spans="1:73">
      <c r="BB113" s="80"/>
    </row>
    <row r="114" spans="1:73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  <c r="BB114" s="80"/>
    </row>
    <row r="115" spans="1:73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  <c r="BB115" s="80"/>
    </row>
    <row r="116" spans="1:73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  <c r="BB116" s="80"/>
    </row>
    <row r="117" spans="1:73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  <c r="BB117" s="80"/>
    </row>
    <row r="118" spans="1:73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  <c r="BB118" s="80"/>
    </row>
    <row r="119" spans="1:73">
      <c r="A119" s="130" t="s">
        <v>309</v>
      </c>
      <c r="B119" s="131">
        <f>IFERROR(INDEX(B$3:B$117,MATCH($A$119,$A$3:$A$117,0),1),0)</f>
        <v>11640625</v>
      </c>
      <c r="C119" s="131">
        <f t="shared" ref="C119:BL119" si="0">IFERROR(INDEX(C$3:C$117,MATCH($A$119,$A$3:$A$117,0),1),0)</f>
        <v>11340645</v>
      </c>
      <c r="D119" s="131">
        <f t="shared" si="0"/>
        <v>9171178</v>
      </c>
      <c r="E119" s="131">
        <f t="shared" si="0"/>
        <v>8494210.3300000001</v>
      </c>
      <c r="F119" s="131">
        <f t="shared" si="0"/>
        <v>7797989</v>
      </c>
      <c r="G119" s="131">
        <f t="shared" si="0"/>
        <v>7681333</v>
      </c>
      <c r="H119" s="131">
        <f t="shared" si="0"/>
        <v>7143020</v>
      </c>
      <c r="I119" s="131">
        <f t="shared" si="0"/>
        <v>6852308.9299999997</v>
      </c>
      <c r="J119" s="131">
        <f t="shared" si="0"/>
        <v>6404204.2400000002</v>
      </c>
      <c r="K119" s="131">
        <f t="shared" si="0"/>
        <v>5209429.5199999996</v>
      </c>
      <c r="L119" s="131">
        <f t="shared" si="0"/>
        <v>5139513.66</v>
      </c>
      <c r="M119" s="131">
        <f t="shared" si="0"/>
        <v>5731705.4900000002</v>
      </c>
      <c r="N119" s="131">
        <f t="shared" si="0"/>
        <v>5381504.0300000003</v>
      </c>
      <c r="O119" s="131">
        <f t="shared" si="0"/>
        <v>6927587.6600000001</v>
      </c>
      <c r="P119" s="131">
        <f t="shared" si="0"/>
        <v>6927587.6600000001</v>
      </c>
      <c r="Q119" s="131">
        <f t="shared" si="0"/>
        <v>6427328.4800000004</v>
      </c>
      <c r="R119" s="131">
        <f t="shared" si="0"/>
        <v>6577027.5300000003</v>
      </c>
      <c r="S119" s="131">
        <f t="shared" si="0"/>
        <v>0</v>
      </c>
      <c r="T119" s="131">
        <f t="shared" si="0"/>
        <v>0</v>
      </c>
      <c r="U119" s="131">
        <f t="shared" si="0"/>
        <v>0</v>
      </c>
      <c r="V119" s="131">
        <f t="shared" si="0"/>
        <v>0</v>
      </c>
      <c r="W119" s="131">
        <f t="shared" si="0"/>
        <v>0</v>
      </c>
      <c r="X119" s="131">
        <f t="shared" si="0"/>
        <v>0</v>
      </c>
      <c r="Y119" s="131">
        <f t="shared" si="0"/>
        <v>0</v>
      </c>
      <c r="Z119" s="131">
        <f t="shared" si="0"/>
        <v>0</v>
      </c>
      <c r="AA119" s="131">
        <f t="shared" si="0"/>
        <v>0</v>
      </c>
      <c r="AB119" s="131">
        <f t="shared" si="0"/>
        <v>0</v>
      </c>
      <c r="AC119" s="131">
        <f t="shared" si="0"/>
        <v>0</v>
      </c>
      <c r="AD119" s="131">
        <f t="shared" si="0"/>
        <v>0</v>
      </c>
      <c r="AE119" s="131">
        <f t="shared" si="0"/>
        <v>0</v>
      </c>
      <c r="AF119" s="131">
        <f t="shared" si="0"/>
        <v>0</v>
      </c>
      <c r="AG119" s="131">
        <f t="shared" si="0"/>
        <v>0</v>
      </c>
      <c r="AH119" s="131">
        <f t="shared" si="0"/>
        <v>0</v>
      </c>
      <c r="AI119" s="131">
        <f t="shared" si="0"/>
        <v>0</v>
      </c>
      <c r="AJ119" s="131">
        <f t="shared" si="0"/>
        <v>0</v>
      </c>
      <c r="AK119" s="131">
        <f t="shared" si="0"/>
        <v>0</v>
      </c>
      <c r="AL119" s="131">
        <f t="shared" si="0"/>
        <v>0</v>
      </c>
      <c r="AM119" s="131">
        <f t="shared" si="0"/>
        <v>0</v>
      </c>
      <c r="AN119" s="131">
        <f t="shared" si="0"/>
        <v>0</v>
      </c>
      <c r="AO119" s="131">
        <f t="shared" si="0"/>
        <v>0</v>
      </c>
      <c r="AP119" s="131">
        <f t="shared" si="0"/>
        <v>0</v>
      </c>
      <c r="AQ119" s="131">
        <f t="shared" si="0"/>
        <v>0</v>
      </c>
      <c r="AR119" s="131">
        <f t="shared" si="0"/>
        <v>0</v>
      </c>
      <c r="AS119" s="131">
        <f t="shared" si="0"/>
        <v>0</v>
      </c>
      <c r="AT119" s="131">
        <f t="shared" si="0"/>
        <v>0</v>
      </c>
      <c r="AU119" s="131">
        <f t="shared" si="0"/>
        <v>0</v>
      </c>
      <c r="AV119" s="131">
        <f t="shared" si="0"/>
        <v>0</v>
      </c>
      <c r="AW119" s="131">
        <f t="shared" si="0"/>
        <v>0</v>
      </c>
      <c r="AX119" s="131">
        <f t="shared" si="0"/>
        <v>0</v>
      </c>
      <c r="AY119" s="131">
        <f t="shared" si="0"/>
        <v>0</v>
      </c>
      <c r="AZ119" s="131">
        <f t="shared" si="0"/>
        <v>0</v>
      </c>
      <c r="BA119" s="131">
        <f t="shared" si="0"/>
        <v>0</v>
      </c>
      <c r="BB119" s="131">
        <f t="shared" si="0"/>
        <v>0</v>
      </c>
      <c r="BC119" s="131">
        <f t="shared" si="0"/>
        <v>0</v>
      </c>
      <c r="BD119" s="131">
        <f t="shared" si="0"/>
        <v>0</v>
      </c>
      <c r="BE119" s="131">
        <f t="shared" si="0"/>
        <v>0</v>
      </c>
      <c r="BF119" s="131">
        <f t="shared" si="0"/>
        <v>0</v>
      </c>
      <c r="BG119" s="131">
        <f t="shared" si="0"/>
        <v>0</v>
      </c>
      <c r="BH119" s="131">
        <f t="shared" si="0"/>
        <v>0</v>
      </c>
      <c r="BI119" s="131">
        <f t="shared" si="0"/>
        <v>0</v>
      </c>
      <c r="BJ119" s="131">
        <f t="shared" si="0"/>
        <v>0</v>
      </c>
      <c r="BK119" s="131">
        <f t="shared" si="0"/>
        <v>0</v>
      </c>
      <c r="BL119" s="131">
        <f t="shared" si="0"/>
        <v>0</v>
      </c>
    </row>
    <row r="120" spans="1:73">
      <c r="A120" s="130" t="s">
        <v>311</v>
      </c>
      <c r="B120" s="131">
        <f>IFERROR(INDEX(B$3:B$117,MATCH($A$120,$A$3:$A$117,0),1),0)</f>
        <v>0</v>
      </c>
      <c r="C120" s="131">
        <f t="shared" ref="C120:BL120" si="1">IFERROR(INDEX(C$3:C$117,MATCH($A$120,$A$3:$A$117,0),1),0)</f>
        <v>0</v>
      </c>
      <c r="D120" s="131">
        <f t="shared" si="1"/>
        <v>0</v>
      </c>
      <c r="E120" s="131">
        <f t="shared" si="1"/>
        <v>0</v>
      </c>
      <c r="F120" s="131">
        <f t="shared" si="1"/>
        <v>0</v>
      </c>
      <c r="G120" s="131">
        <f t="shared" si="1"/>
        <v>0</v>
      </c>
      <c r="H120" s="131">
        <f t="shared" si="1"/>
        <v>0</v>
      </c>
      <c r="I120" s="131">
        <f t="shared" si="1"/>
        <v>0</v>
      </c>
      <c r="J120" s="131">
        <f t="shared" si="1"/>
        <v>0</v>
      </c>
      <c r="K120" s="131">
        <f t="shared" si="1"/>
        <v>0</v>
      </c>
      <c r="L120" s="131">
        <f t="shared" si="1"/>
        <v>0</v>
      </c>
      <c r="M120" s="131">
        <f t="shared" si="1"/>
        <v>0</v>
      </c>
      <c r="N120" s="131">
        <f t="shared" si="1"/>
        <v>0</v>
      </c>
      <c r="O120" s="131">
        <f t="shared" si="1"/>
        <v>0</v>
      </c>
      <c r="P120" s="131">
        <f t="shared" si="1"/>
        <v>0</v>
      </c>
      <c r="Q120" s="131">
        <f t="shared" si="1"/>
        <v>0</v>
      </c>
      <c r="R120" s="131">
        <f t="shared" si="1"/>
        <v>0</v>
      </c>
      <c r="S120" s="131">
        <f t="shared" si="1"/>
        <v>0</v>
      </c>
      <c r="T120" s="131">
        <f t="shared" si="1"/>
        <v>0</v>
      </c>
      <c r="U120" s="131">
        <f t="shared" si="1"/>
        <v>0</v>
      </c>
      <c r="V120" s="131">
        <f t="shared" si="1"/>
        <v>0</v>
      </c>
      <c r="W120" s="131">
        <f t="shared" si="1"/>
        <v>0</v>
      </c>
      <c r="X120" s="131">
        <f t="shared" si="1"/>
        <v>0</v>
      </c>
      <c r="Y120" s="131">
        <f t="shared" si="1"/>
        <v>0</v>
      </c>
      <c r="Z120" s="131">
        <f t="shared" si="1"/>
        <v>0</v>
      </c>
      <c r="AA120" s="131">
        <f t="shared" si="1"/>
        <v>0</v>
      </c>
      <c r="AB120" s="131">
        <f t="shared" si="1"/>
        <v>0</v>
      </c>
      <c r="AC120" s="131">
        <f t="shared" si="1"/>
        <v>0</v>
      </c>
      <c r="AD120" s="131">
        <f t="shared" si="1"/>
        <v>0</v>
      </c>
      <c r="AE120" s="131">
        <f t="shared" si="1"/>
        <v>0</v>
      </c>
      <c r="AF120" s="131">
        <f t="shared" si="1"/>
        <v>0</v>
      </c>
      <c r="AG120" s="131">
        <f t="shared" si="1"/>
        <v>0</v>
      </c>
      <c r="AH120" s="131">
        <f t="shared" si="1"/>
        <v>0</v>
      </c>
      <c r="AI120" s="131">
        <f t="shared" si="1"/>
        <v>0</v>
      </c>
      <c r="AJ120" s="131">
        <f t="shared" si="1"/>
        <v>0</v>
      </c>
      <c r="AK120" s="131">
        <f t="shared" si="1"/>
        <v>0</v>
      </c>
      <c r="AL120" s="131">
        <f t="shared" si="1"/>
        <v>0</v>
      </c>
      <c r="AM120" s="131">
        <f t="shared" si="1"/>
        <v>0</v>
      </c>
      <c r="AN120" s="131">
        <f t="shared" si="1"/>
        <v>0</v>
      </c>
      <c r="AO120" s="131">
        <f t="shared" si="1"/>
        <v>0</v>
      </c>
      <c r="AP120" s="131">
        <f t="shared" si="1"/>
        <v>0</v>
      </c>
      <c r="AQ120" s="131">
        <f t="shared" si="1"/>
        <v>0</v>
      </c>
      <c r="AR120" s="131">
        <f t="shared" si="1"/>
        <v>0</v>
      </c>
      <c r="AS120" s="131">
        <f t="shared" si="1"/>
        <v>0</v>
      </c>
      <c r="AT120" s="131">
        <f t="shared" si="1"/>
        <v>0</v>
      </c>
      <c r="AU120" s="131">
        <f t="shared" si="1"/>
        <v>0</v>
      </c>
      <c r="AV120" s="131">
        <f t="shared" si="1"/>
        <v>0</v>
      </c>
      <c r="AW120" s="131">
        <f t="shared" si="1"/>
        <v>0</v>
      </c>
      <c r="AX120" s="131">
        <f t="shared" si="1"/>
        <v>0</v>
      </c>
      <c r="AY120" s="131">
        <f t="shared" si="1"/>
        <v>0</v>
      </c>
      <c r="AZ120" s="131">
        <f t="shared" si="1"/>
        <v>0</v>
      </c>
      <c r="BA120" s="131">
        <f t="shared" si="1"/>
        <v>0</v>
      </c>
      <c r="BB120" s="131">
        <f t="shared" si="1"/>
        <v>0</v>
      </c>
      <c r="BC120" s="131">
        <f t="shared" si="1"/>
        <v>0</v>
      </c>
      <c r="BD120" s="131">
        <f t="shared" si="1"/>
        <v>0</v>
      </c>
      <c r="BE120" s="131">
        <f t="shared" si="1"/>
        <v>0</v>
      </c>
      <c r="BF120" s="131">
        <f t="shared" si="1"/>
        <v>0</v>
      </c>
      <c r="BG120" s="131">
        <f t="shared" si="1"/>
        <v>0</v>
      </c>
      <c r="BH120" s="131">
        <f t="shared" si="1"/>
        <v>0</v>
      </c>
      <c r="BI120" s="131">
        <f t="shared" si="1"/>
        <v>0</v>
      </c>
      <c r="BJ120" s="131">
        <f t="shared" si="1"/>
        <v>0</v>
      </c>
      <c r="BK120" s="131">
        <f t="shared" si="1"/>
        <v>0</v>
      </c>
      <c r="BL120" s="131">
        <f t="shared" si="1"/>
        <v>0</v>
      </c>
    </row>
    <row r="121" spans="1:73">
      <c r="A121" s="130" t="s">
        <v>312</v>
      </c>
      <c r="B121" s="131">
        <f>IFERROR(INDEX(B$3:B$117,MATCH($A$121,$A$3:$A$117,0),1),0)</f>
        <v>716490</v>
      </c>
      <c r="C121" s="131">
        <f t="shared" ref="C121:BL121" si="2">IFERROR(INDEX(C$3:C$117,MATCH($A$121,$A$3:$A$117,0),1),0)</f>
        <v>740711</v>
      </c>
      <c r="D121" s="131">
        <f t="shared" si="2"/>
        <v>655344</v>
      </c>
      <c r="E121" s="131">
        <f t="shared" si="2"/>
        <v>688434</v>
      </c>
      <c r="F121" s="131">
        <f t="shared" si="2"/>
        <v>761297</v>
      </c>
      <c r="G121" s="131">
        <f t="shared" si="2"/>
        <v>830420</v>
      </c>
      <c r="H121" s="131">
        <f t="shared" si="2"/>
        <v>899552</v>
      </c>
      <c r="I121" s="131">
        <f t="shared" si="2"/>
        <v>800809.98</v>
      </c>
      <c r="J121" s="131">
        <f t="shared" si="2"/>
        <v>689285.65</v>
      </c>
      <c r="K121" s="131">
        <f t="shared" si="2"/>
        <v>490667.55</v>
      </c>
      <c r="L121" s="131">
        <f t="shared" si="2"/>
        <v>981985.41</v>
      </c>
      <c r="M121" s="131">
        <f t="shared" si="2"/>
        <v>803018.17</v>
      </c>
      <c r="N121" s="131">
        <f t="shared" si="2"/>
        <v>1207342.1599999999</v>
      </c>
      <c r="O121" s="131">
        <f t="shared" si="2"/>
        <v>862117.18</v>
      </c>
      <c r="P121" s="131">
        <f t="shared" si="2"/>
        <v>862117.18</v>
      </c>
      <c r="Q121" s="131">
        <f t="shared" si="2"/>
        <v>819932.09</v>
      </c>
      <c r="R121" s="131">
        <f t="shared" si="2"/>
        <v>838682.09</v>
      </c>
      <c r="S121" s="131">
        <f t="shared" si="2"/>
        <v>0</v>
      </c>
      <c r="T121" s="131">
        <f t="shared" si="2"/>
        <v>0</v>
      </c>
      <c r="U121" s="131">
        <f t="shared" si="2"/>
        <v>0</v>
      </c>
      <c r="V121" s="131">
        <f t="shared" si="2"/>
        <v>0</v>
      </c>
      <c r="W121" s="131">
        <f t="shared" si="2"/>
        <v>0</v>
      </c>
      <c r="X121" s="131">
        <f t="shared" si="2"/>
        <v>0</v>
      </c>
      <c r="Y121" s="131">
        <f t="shared" si="2"/>
        <v>0</v>
      </c>
      <c r="Z121" s="131">
        <f t="shared" si="2"/>
        <v>0</v>
      </c>
      <c r="AA121" s="131">
        <f t="shared" si="2"/>
        <v>0</v>
      </c>
      <c r="AB121" s="131">
        <f t="shared" si="2"/>
        <v>0</v>
      </c>
      <c r="AC121" s="131">
        <f t="shared" si="2"/>
        <v>0</v>
      </c>
      <c r="AD121" s="131">
        <f t="shared" si="2"/>
        <v>0</v>
      </c>
      <c r="AE121" s="131">
        <f t="shared" si="2"/>
        <v>0</v>
      </c>
      <c r="AF121" s="131">
        <f t="shared" si="2"/>
        <v>0</v>
      </c>
      <c r="AG121" s="131">
        <f t="shared" si="2"/>
        <v>0</v>
      </c>
      <c r="AH121" s="131">
        <f t="shared" si="2"/>
        <v>0</v>
      </c>
      <c r="AI121" s="131">
        <f t="shared" si="2"/>
        <v>0</v>
      </c>
      <c r="AJ121" s="131">
        <f t="shared" si="2"/>
        <v>0</v>
      </c>
      <c r="AK121" s="131">
        <f t="shared" si="2"/>
        <v>0</v>
      </c>
      <c r="AL121" s="131">
        <f t="shared" si="2"/>
        <v>0</v>
      </c>
      <c r="AM121" s="131">
        <f t="shared" si="2"/>
        <v>0</v>
      </c>
      <c r="AN121" s="131">
        <f t="shared" si="2"/>
        <v>0</v>
      </c>
      <c r="AO121" s="131">
        <f t="shared" si="2"/>
        <v>0</v>
      </c>
      <c r="AP121" s="131">
        <f t="shared" si="2"/>
        <v>0</v>
      </c>
      <c r="AQ121" s="131">
        <f t="shared" si="2"/>
        <v>0</v>
      </c>
      <c r="AR121" s="131">
        <f t="shared" si="2"/>
        <v>0</v>
      </c>
      <c r="AS121" s="131">
        <f t="shared" si="2"/>
        <v>0</v>
      </c>
      <c r="AT121" s="131">
        <f t="shared" si="2"/>
        <v>0</v>
      </c>
      <c r="AU121" s="131">
        <f t="shared" si="2"/>
        <v>0</v>
      </c>
      <c r="AV121" s="131">
        <f t="shared" si="2"/>
        <v>0</v>
      </c>
      <c r="AW121" s="131">
        <f t="shared" si="2"/>
        <v>0</v>
      </c>
      <c r="AX121" s="131">
        <f t="shared" si="2"/>
        <v>0</v>
      </c>
      <c r="AY121" s="131">
        <f t="shared" si="2"/>
        <v>0</v>
      </c>
      <c r="AZ121" s="131">
        <f t="shared" si="2"/>
        <v>0</v>
      </c>
      <c r="BA121" s="131">
        <f t="shared" si="2"/>
        <v>0</v>
      </c>
      <c r="BB121" s="131">
        <f t="shared" si="2"/>
        <v>0</v>
      </c>
      <c r="BC121" s="131">
        <f t="shared" si="2"/>
        <v>0</v>
      </c>
      <c r="BD121" s="131">
        <f t="shared" si="2"/>
        <v>0</v>
      </c>
      <c r="BE121" s="131">
        <f t="shared" si="2"/>
        <v>0</v>
      </c>
      <c r="BF121" s="131">
        <f t="shared" si="2"/>
        <v>0</v>
      </c>
      <c r="BG121" s="131">
        <f t="shared" si="2"/>
        <v>0</v>
      </c>
      <c r="BH121" s="131">
        <f t="shared" si="2"/>
        <v>0</v>
      </c>
      <c r="BI121" s="131">
        <f t="shared" si="2"/>
        <v>0</v>
      </c>
      <c r="BJ121" s="131">
        <f t="shared" si="2"/>
        <v>0</v>
      </c>
      <c r="BK121" s="131">
        <f t="shared" si="2"/>
        <v>0</v>
      </c>
      <c r="BL121" s="131">
        <f t="shared" si="2"/>
        <v>0</v>
      </c>
    </row>
    <row r="122" spans="1:73">
      <c r="A122" s="130" t="s">
        <v>314</v>
      </c>
      <c r="B122" s="131">
        <f>IFERROR(INDEX(B$3:B$117,MATCH($A$122,$A3:$A$117,0),1),0)</f>
        <v>4499146</v>
      </c>
      <c r="C122" s="131">
        <f>IFERROR(INDEX(C$3:C$117,MATCH($A$122,$A3:$A$117,0),1),0)</f>
        <v>3702311</v>
      </c>
      <c r="D122" s="131">
        <f>IFERROR(INDEX(D$3:D$117,MATCH($A$122,$A3:$A$117,0),1),0)</f>
        <v>2762586</v>
      </c>
      <c r="E122" s="131">
        <f>IFERROR(INDEX(E$3:E$117,MATCH($A$122,$A3:$A$117,0),1),0)</f>
        <v>2737151.19</v>
      </c>
      <c r="F122" s="131">
        <f>IFERROR(INDEX(F$3:F$117,MATCH($A$122,$A3:$A$117,0),1),0)</f>
        <v>2771425</v>
      </c>
      <c r="G122" s="131">
        <f>IFERROR(INDEX(G$3:G$117,MATCH($A$122,$A3:$A$117,0),1),0)</f>
        <v>2749391</v>
      </c>
      <c r="H122" s="131">
        <f>IFERROR(INDEX(H$3:H$117,MATCH($A$122,$A3:$A$117,0),1),0)</f>
        <v>2579297</v>
      </c>
      <c r="I122" s="131">
        <f>IFERROR(INDEX(I$3:I$117,MATCH($A$122,$A3:$A$117,0),1),0)</f>
        <v>2738556.75</v>
      </c>
      <c r="J122" s="131">
        <f>IFERROR(INDEX(J$3:J$117,MATCH($A$122,$A3:$A$117,0),1),0)</f>
        <v>2822128.96</v>
      </c>
      <c r="K122" s="131">
        <f>IFERROR(INDEX(K$3:K$117,MATCH($A$122,$A3:$A$117,0),1),0)</f>
        <v>3130203.07</v>
      </c>
      <c r="L122" s="131">
        <f>IFERROR(INDEX(L$3:L$117,MATCH($A$122,$A3:$A$117,0),1),0)</f>
        <v>2477094.6</v>
      </c>
      <c r="M122" s="131">
        <f>IFERROR(INDEX(M$3:M$117,MATCH($A$122,$A3:$A$117,0),1),0)</f>
        <v>2536120.27</v>
      </c>
      <c r="N122" s="131">
        <f>IFERROR(INDEX(N$3:N$117,MATCH($A$122,$A3:$A$117,0),1),0)</f>
        <v>3003605.82</v>
      </c>
      <c r="O122" s="131">
        <f>IFERROR(INDEX(O$3:O$117,MATCH($A$122,$A3:$A$117,0),1),0)</f>
        <v>1900317.21</v>
      </c>
      <c r="P122" s="131">
        <f>IFERROR(INDEX(P$3:P$117,MATCH($A$122,$A3:$A$117,0),1),0)</f>
        <v>1900317.21</v>
      </c>
      <c r="Q122" s="131">
        <f>IFERROR(INDEX(Q$3:Q$117,MATCH($A$122,$A3:$A$117,0),1),0)</f>
        <v>2106933.67</v>
      </c>
      <c r="R122" s="131">
        <f>IFERROR(INDEX(R$3:R$117,MATCH($A$122,$A3:$A$117,0),1),0)</f>
        <v>2209542.81</v>
      </c>
      <c r="S122" s="131">
        <f>IFERROR(INDEX(S$3:S$117,MATCH($A$122,$A3:$A$117,0),1),0)</f>
        <v>0</v>
      </c>
      <c r="T122" s="131">
        <f>IFERROR(INDEX(T$3:T$117,MATCH($A$122,$A3:$A$117,0),1),0)</f>
        <v>0</v>
      </c>
      <c r="U122" s="131">
        <f>IFERROR(INDEX(U$3:U$117,MATCH($A$122,$A3:$A$117,0),1),0)</f>
        <v>0</v>
      </c>
      <c r="V122" s="131">
        <f>IFERROR(INDEX(V$3:V$117,MATCH($A$122,$A3:$A$117,0),1),0)</f>
        <v>0</v>
      </c>
      <c r="W122" s="131">
        <f>IFERROR(INDEX(W$3:W$117,MATCH($A$122,$A3:$A$117,0),1),0)</f>
        <v>0</v>
      </c>
      <c r="X122" s="131">
        <f>IFERROR(INDEX(X$3:X$117,MATCH($A$122,$A3:$A$117,0),1),0)</f>
        <v>0</v>
      </c>
      <c r="Y122" s="131">
        <f>IFERROR(INDEX(Y$3:Y$117,MATCH($A$122,$A3:$A$117,0),1),0)</f>
        <v>0</v>
      </c>
      <c r="Z122" s="131">
        <f>IFERROR(INDEX(Z$3:Z$117,MATCH($A$122,$A3:$A$117,0),1),0)</f>
        <v>0</v>
      </c>
      <c r="AA122" s="131">
        <f>IFERROR(INDEX(AA$3:AA$117,MATCH($A$122,$A3:$A$117,0),1),0)</f>
        <v>0</v>
      </c>
      <c r="AB122" s="131">
        <f>IFERROR(INDEX(AB$3:AB$117,MATCH($A$122,$A3:$A$117,0),1),0)</f>
        <v>0</v>
      </c>
      <c r="AC122" s="131">
        <f>IFERROR(INDEX(AC$3:AC$117,MATCH($A$122,$A3:$A$117,0),1),0)</f>
        <v>0</v>
      </c>
      <c r="AD122" s="131">
        <f>IFERROR(INDEX(AD$3:AD$117,MATCH($A$122,$A3:$A$117,0),1),0)</f>
        <v>0</v>
      </c>
      <c r="AE122" s="131">
        <f>IFERROR(INDEX(AE$3:AE$117,MATCH($A$122,$A3:$A$117,0),1),0)</f>
        <v>0</v>
      </c>
      <c r="AF122" s="131">
        <f>IFERROR(INDEX(AF$3:AF$117,MATCH($A$122,$A3:$A$117,0),1),0)</f>
        <v>0</v>
      </c>
      <c r="AG122" s="131">
        <f>IFERROR(INDEX(AG$3:AG$117,MATCH($A$122,$A3:$A$117,0),1),0)</f>
        <v>0</v>
      </c>
      <c r="AH122" s="131">
        <f>IFERROR(INDEX(AH$3:AH$117,MATCH($A$122,$A3:$A$117,0),1),0)</f>
        <v>0</v>
      </c>
      <c r="AI122" s="131">
        <f>IFERROR(INDEX(AI$3:AI$117,MATCH($A$122,$A3:$A$117,0),1),0)</f>
        <v>0</v>
      </c>
      <c r="AJ122" s="131">
        <f>IFERROR(INDEX(AJ$3:AJ$117,MATCH($A$122,$A3:$A$117,0),1),0)</f>
        <v>0</v>
      </c>
      <c r="AK122" s="131">
        <f>IFERROR(INDEX(AK$3:AK$117,MATCH($A$122,$A3:$A$117,0),1),0)</f>
        <v>0</v>
      </c>
      <c r="AL122" s="131">
        <f>IFERROR(INDEX(AL$3:AL$117,MATCH($A$122,$A3:$A$117,0),1),0)</f>
        <v>0</v>
      </c>
      <c r="AM122" s="131">
        <f>IFERROR(INDEX(AM$3:AM$117,MATCH($A$122,$A3:$A$117,0),1),0)</f>
        <v>0</v>
      </c>
      <c r="AN122" s="131">
        <f>IFERROR(INDEX(AN$3:AN$117,MATCH($A$122,$A3:$A$117,0),1),0)</f>
        <v>0</v>
      </c>
      <c r="AO122" s="131">
        <f>IFERROR(INDEX(AO$3:AO$117,MATCH($A$122,$A3:$A$117,0),1),0)</f>
        <v>0</v>
      </c>
      <c r="AP122" s="131">
        <f>IFERROR(INDEX(AP$3:AP$117,MATCH($A$122,$A3:$A$117,0),1),0)</f>
        <v>0</v>
      </c>
      <c r="AQ122" s="131">
        <f>IFERROR(INDEX(AQ$3:AQ$117,MATCH($A$122,$A3:$A$117,0),1),0)</f>
        <v>0</v>
      </c>
      <c r="AR122" s="131">
        <f>IFERROR(INDEX(AR$3:AR$117,MATCH($A$122,$A3:$A$117,0),1),0)</f>
        <v>0</v>
      </c>
      <c r="AS122" s="131">
        <f>IFERROR(INDEX(AS$3:AS$117,MATCH($A$122,$A3:$A$117,0),1),0)</f>
        <v>0</v>
      </c>
      <c r="AT122" s="131">
        <f>IFERROR(INDEX(AT$3:AT$117,MATCH($A$122,$A3:$A$117,0),1),0)</f>
        <v>0</v>
      </c>
      <c r="AU122" s="131">
        <f>IFERROR(INDEX(AU$3:AU$117,MATCH($A$122,$A3:$A$117,0),1),0)</f>
        <v>0</v>
      </c>
      <c r="AV122" s="131">
        <f>IFERROR(INDEX(AV$3:AV$117,MATCH($A$122,$A3:$A$117,0),1),0)</f>
        <v>0</v>
      </c>
      <c r="AW122" s="131">
        <f>IFERROR(INDEX(AW$3:AW$117,MATCH($A$122,$A3:$A$117,0),1),0)</f>
        <v>0</v>
      </c>
      <c r="AX122" s="131">
        <f>IFERROR(INDEX(AX$3:AX$117,MATCH($A$122,$A3:$A$117,0),1),0)</f>
        <v>0</v>
      </c>
      <c r="AY122" s="131">
        <f>IFERROR(INDEX(AY$3:AY$117,MATCH($A$122,$A3:$A$117,0),1),0)</f>
        <v>0</v>
      </c>
      <c r="AZ122" s="131">
        <f>IFERROR(INDEX(AZ$3:AZ$117,MATCH($A$122,$A3:$A$117,0),1),0)</f>
        <v>0</v>
      </c>
      <c r="BA122" s="131">
        <f>IFERROR(INDEX(BA$3:BA$117,MATCH($A$122,$A3:$A$117,0),1),0)</f>
        <v>0</v>
      </c>
      <c r="BB122" s="131">
        <f>IFERROR(INDEX(BB$3:BB$117,MATCH($A$122,$A3:$A$117,0),1),0)</f>
        <v>0</v>
      </c>
      <c r="BC122" s="131">
        <f>IFERROR(INDEX(BC$3:BC$117,MATCH($A$122,$A3:$A$117,0),1),0)</f>
        <v>0</v>
      </c>
      <c r="BD122" s="131">
        <f>IFERROR(INDEX(BD$3:BD$117,MATCH($A$122,$A3:$A$117,0),1),0)</f>
        <v>0</v>
      </c>
      <c r="BE122" s="131">
        <f>IFERROR(INDEX(BE$3:BE$117,MATCH($A$122,$A3:$A$117,0),1),0)</f>
        <v>0</v>
      </c>
      <c r="BF122" s="131">
        <f>IFERROR(INDEX(BF$3:BF$117,MATCH($A$122,$A3:$A$117,0),1),0)</f>
        <v>0</v>
      </c>
      <c r="BG122" s="131">
        <f>IFERROR(INDEX(BG$3:BG$117,MATCH($A$122,$A3:$A$117,0),1),0)</f>
        <v>0</v>
      </c>
      <c r="BH122" s="131">
        <f>IFERROR(INDEX(BH$3:BH$117,MATCH($A$122,$A3:$A$117,0),1),0)</f>
        <v>0</v>
      </c>
      <c r="BI122" s="131">
        <f>IFERROR(INDEX(BI$3:BI$117,MATCH($A$122,$A3:$A$117,0),1),0)</f>
        <v>0</v>
      </c>
      <c r="BJ122" s="131">
        <f>IFERROR(INDEX(BJ$3:BJ$117,MATCH($A$122,$A3:$A$117,0),1),0)</f>
        <v>0</v>
      </c>
      <c r="BK122" s="131">
        <f>IFERROR(INDEX(BK$3:BK$117,MATCH($A$122,$A3:$A$117,0),1),0)</f>
        <v>0</v>
      </c>
      <c r="BL122" s="131">
        <f>IFERROR(INDEX(BL$3:BL$117,MATCH($A$122,$A3:$A$117,0),1),0)</f>
        <v>0</v>
      </c>
    </row>
    <row r="123" spans="1:73" s="80" customFormat="1">
      <c r="A123" s="81" t="s">
        <v>2</v>
      </c>
      <c r="B123" s="80">
        <f>B119+B120+B121</f>
        <v>12357115</v>
      </c>
      <c r="C123" s="80">
        <f t="shared" ref="C123:BC123" si="3">C119+C120+C121</f>
        <v>12081356</v>
      </c>
      <c r="D123" s="80">
        <f t="shared" si="3"/>
        <v>9826522</v>
      </c>
      <c r="E123" s="80">
        <f t="shared" si="3"/>
        <v>9182644.3300000001</v>
      </c>
      <c r="F123" s="80">
        <f t="shared" si="3"/>
        <v>8559286</v>
      </c>
      <c r="G123" s="80">
        <f t="shared" si="3"/>
        <v>8511753</v>
      </c>
      <c r="H123" s="80">
        <f t="shared" si="3"/>
        <v>8042572</v>
      </c>
      <c r="I123" s="80">
        <f t="shared" si="3"/>
        <v>7653118.9100000001</v>
      </c>
      <c r="J123" s="80">
        <f t="shared" si="3"/>
        <v>7093489.8900000006</v>
      </c>
      <c r="K123" s="80">
        <f t="shared" si="3"/>
        <v>5700097.0699999994</v>
      </c>
      <c r="L123" s="80">
        <f t="shared" si="3"/>
        <v>6121499.0700000003</v>
      </c>
      <c r="M123" s="80">
        <f t="shared" si="3"/>
        <v>6534723.6600000001</v>
      </c>
      <c r="N123" s="80">
        <f t="shared" si="3"/>
        <v>6588846.1900000004</v>
      </c>
      <c r="O123" s="80">
        <f t="shared" si="3"/>
        <v>7789704.8399999999</v>
      </c>
      <c r="P123" s="80">
        <f t="shared" ref="P123" si="4">P119+P120+P121</f>
        <v>7789704.8399999999</v>
      </c>
      <c r="Q123" s="80">
        <f t="shared" si="3"/>
        <v>7247260.5700000003</v>
      </c>
      <c r="R123" s="80">
        <f t="shared" si="3"/>
        <v>7415709.6200000001</v>
      </c>
      <c r="S123" s="80">
        <f t="shared" si="3"/>
        <v>0</v>
      </c>
      <c r="T123" s="80">
        <f t="shared" si="3"/>
        <v>0</v>
      </c>
      <c r="U123" s="80">
        <f t="shared" si="3"/>
        <v>0</v>
      </c>
      <c r="V123" s="80">
        <f t="shared" si="3"/>
        <v>0</v>
      </c>
      <c r="W123" s="80">
        <f t="shared" si="3"/>
        <v>0</v>
      </c>
      <c r="X123" s="80">
        <f t="shared" si="3"/>
        <v>0</v>
      </c>
      <c r="Y123" s="80">
        <f t="shared" si="3"/>
        <v>0</v>
      </c>
      <c r="Z123" s="80">
        <f t="shared" si="3"/>
        <v>0</v>
      </c>
      <c r="AA123" s="80">
        <f t="shared" si="3"/>
        <v>0</v>
      </c>
      <c r="AB123" s="80">
        <f t="shared" si="3"/>
        <v>0</v>
      </c>
      <c r="AC123" s="80">
        <f t="shared" si="3"/>
        <v>0</v>
      </c>
      <c r="AD123" s="80">
        <f t="shared" si="3"/>
        <v>0</v>
      </c>
      <c r="AE123" s="80">
        <f t="shared" si="3"/>
        <v>0</v>
      </c>
      <c r="AF123" s="80">
        <f t="shared" si="3"/>
        <v>0</v>
      </c>
      <c r="AG123" s="80">
        <f t="shared" si="3"/>
        <v>0</v>
      </c>
      <c r="AH123" s="80">
        <f t="shared" si="3"/>
        <v>0</v>
      </c>
      <c r="AI123" s="80">
        <f t="shared" si="3"/>
        <v>0</v>
      </c>
      <c r="AJ123" s="80">
        <f t="shared" si="3"/>
        <v>0</v>
      </c>
      <c r="AK123" s="80">
        <f t="shared" si="3"/>
        <v>0</v>
      </c>
      <c r="AL123" s="80">
        <f t="shared" si="3"/>
        <v>0</v>
      </c>
      <c r="AM123" s="80">
        <f t="shared" si="3"/>
        <v>0</v>
      </c>
      <c r="AN123" s="80">
        <f t="shared" si="3"/>
        <v>0</v>
      </c>
      <c r="AO123" s="80">
        <f t="shared" si="3"/>
        <v>0</v>
      </c>
      <c r="AP123" s="80">
        <f t="shared" si="3"/>
        <v>0</v>
      </c>
      <c r="AQ123" s="80">
        <f t="shared" si="3"/>
        <v>0</v>
      </c>
      <c r="AR123" s="80">
        <f t="shared" si="3"/>
        <v>0</v>
      </c>
      <c r="AS123" s="80">
        <f t="shared" si="3"/>
        <v>0</v>
      </c>
      <c r="AT123" s="80">
        <f t="shared" si="3"/>
        <v>0</v>
      </c>
      <c r="AU123" s="80">
        <f t="shared" si="3"/>
        <v>0</v>
      </c>
      <c r="AV123" s="80">
        <f t="shared" si="3"/>
        <v>0</v>
      </c>
      <c r="AW123" s="80">
        <f t="shared" si="3"/>
        <v>0</v>
      </c>
      <c r="AX123" s="80">
        <f t="shared" si="3"/>
        <v>0</v>
      </c>
      <c r="AY123" s="80">
        <f t="shared" si="3"/>
        <v>0</v>
      </c>
      <c r="AZ123" s="80">
        <f t="shared" si="3"/>
        <v>0</v>
      </c>
      <c r="BA123" s="80">
        <f t="shared" si="3"/>
        <v>0</v>
      </c>
      <c r="BB123" s="80">
        <f t="shared" si="3"/>
        <v>0</v>
      </c>
      <c r="BC123" s="80">
        <f t="shared" si="3"/>
        <v>0</v>
      </c>
      <c r="BD123" s="80">
        <f t="shared" ref="BD123:BL123" si="5">+BD42+BD46+BD49</f>
        <v>0</v>
      </c>
      <c r="BE123" s="80">
        <f t="shared" si="5"/>
        <v>0</v>
      </c>
      <c r="BF123" s="80">
        <f t="shared" si="5"/>
        <v>0</v>
      </c>
      <c r="BG123" s="80">
        <f t="shared" si="5"/>
        <v>0</v>
      </c>
      <c r="BH123" s="80">
        <f t="shared" si="5"/>
        <v>0</v>
      </c>
      <c r="BI123" s="80">
        <f t="shared" si="5"/>
        <v>0</v>
      </c>
      <c r="BJ123" s="80">
        <f t="shared" si="5"/>
        <v>0</v>
      </c>
      <c r="BK123" s="80">
        <f t="shared" si="5"/>
        <v>0</v>
      </c>
      <c r="BL123" s="80">
        <f t="shared" si="5"/>
        <v>0</v>
      </c>
    </row>
    <row r="124" spans="1:73" s="80" customFormat="1">
      <c r="A124" s="81" t="s">
        <v>3</v>
      </c>
      <c r="B124" s="80">
        <f>B122</f>
        <v>4499146</v>
      </c>
      <c r="C124" s="80">
        <f t="shared" ref="C124:BL124" si="6">C122</f>
        <v>3702311</v>
      </c>
      <c r="D124" s="80">
        <f t="shared" si="6"/>
        <v>2762586</v>
      </c>
      <c r="E124" s="80">
        <f t="shared" si="6"/>
        <v>2737151.19</v>
      </c>
      <c r="F124" s="80">
        <f t="shared" si="6"/>
        <v>2771425</v>
      </c>
      <c r="G124" s="80">
        <f t="shared" si="6"/>
        <v>2749391</v>
      </c>
      <c r="H124" s="80">
        <f t="shared" si="6"/>
        <v>2579297</v>
      </c>
      <c r="I124" s="80">
        <f t="shared" si="6"/>
        <v>2738556.75</v>
      </c>
      <c r="J124" s="80">
        <f t="shared" si="6"/>
        <v>2822128.96</v>
      </c>
      <c r="K124" s="80">
        <f t="shared" si="6"/>
        <v>3130203.07</v>
      </c>
      <c r="L124" s="80">
        <f t="shared" si="6"/>
        <v>2477094.6</v>
      </c>
      <c r="M124" s="80">
        <f t="shared" si="6"/>
        <v>2536120.27</v>
      </c>
      <c r="N124" s="80">
        <f t="shared" si="6"/>
        <v>3003605.82</v>
      </c>
      <c r="O124" s="80">
        <f t="shared" si="6"/>
        <v>1900317.21</v>
      </c>
      <c r="P124" s="80">
        <f t="shared" ref="P124" si="7">P122</f>
        <v>1900317.21</v>
      </c>
      <c r="Q124" s="80">
        <f t="shared" si="6"/>
        <v>2106933.67</v>
      </c>
      <c r="R124" s="80">
        <f t="shared" si="6"/>
        <v>2209542.81</v>
      </c>
      <c r="S124" s="80">
        <f t="shared" si="6"/>
        <v>0</v>
      </c>
      <c r="T124" s="80">
        <f t="shared" si="6"/>
        <v>0</v>
      </c>
      <c r="U124" s="80">
        <f t="shared" si="6"/>
        <v>0</v>
      </c>
      <c r="V124" s="80">
        <f t="shared" si="6"/>
        <v>0</v>
      </c>
      <c r="W124" s="80">
        <f t="shared" si="6"/>
        <v>0</v>
      </c>
      <c r="X124" s="80">
        <f t="shared" si="6"/>
        <v>0</v>
      </c>
      <c r="Y124" s="80">
        <f t="shared" si="6"/>
        <v>0</v>
      </c>
      <c r="Z124" s="80">
        <f t="shared" si="6"/>
        <v>0</v>
      </c>
      <c r="AA124" s="80">
        <f t="shared" si="6"/>
        <v>0</v>
      </c>
      <c r="AB124" s="80">
        <f t="shared" si="6"/>
        <v>0</v>
      </c>
      <c r="AC124" s="80">
        <f t="shared" si="6"/>
        <v>0</v>
      </c>
      <c r="AD124" s="80">
        <f t="shared" si="6"/>
        <v>0</v>
      </c>
      <c r="AE124" s="80">
        <f t="shared" si="6"/>
        <v>0</v>
      </c>
      <c r="AF124" s="80">
        <f t="shared" si="6"/>
        <v>0</v>
      </c>
      <c r="AG124" s="80">
        <f t="shared" si="6"/>
        <v>0</v>
      </c>
      <c r="AH124" s="80">
        <f t="shared" si="6"/>
        <v>0</v>
      </c>
      <c r="AI124" s="80">
        <f t="shared" si="6"/>
        <v>0</v>
      </c>
      <c r="AJ124" s="80">
        <f t="shared" si="6"/>
        <v>0</v>
      </c>
      <c r="AK124" s="80">
        <f t="shared" si="6"/>
        <v>0</v>
      </c>
      <c r="AL124" s="80">
        <f t="shared" si="6"/>
        <v>0</v>
      </c>
      <c r="AM124" s="80">
        <f t="shared" si="6"/>
        <v>0</v>
      </c>
      <c r="AN124" s="80">
        <f t="shared" si="6"/>
        <v>0</v>
      </c>
      <c r="AO124" s="80">
        <f t="shared" si="6"/>
        <v>0</v>
      </c>
      <c r="AP124" s="80">
        <f t="shared" si="6"/>
        <v>0</v>
      </c>
      <c r="AQ124" s="80">
        <f t="shared" si="6"/>
        <v>0</v>
      </c>
      <c r="AR124" s="80">
        <f t="shared" si="6"/>
        <v>0</v>
      </c>
      <c r="AS124" s="80">
        <f t="shared" si="6"/>
        <v>0</v>
      </c>
      <c r="AT124" s="80">
        <f t="shared" si="6"/>
        <v>0</v>
      </c>
      <c r="AU124" s="80">
        <f t="shared" si="6"/>
        <v>0</v>
      </c>
      <c r="AV124" s="80">
        <f t="shared" si="6"/>
        <v>0</v>
      </c>
      <c r="AW124" s="80">
        <f t="shared" si="6"/>
        <v>0</v>
      </c>
      <c r="AX124" s="80">
        <f t="shared" si="6"/>
        <v>0</v>
      </c>
      <c r="AY124" s="80">
        <f t="shared" si="6"/>
        <v>0</v>
      </c>
      <c r="AZ124" s="80">
        <f t="shared" si="6"/>
        <v>0</v>
      </c>
      <c r="BA124" s="80">
        <f t="shared" si="6"/>
        <v>0</v>
      </c>
      <c r="BB124" s="80">
        <f t="shared" si="6"/>
        <v>0</v>
      </c>
      <c r="BC124" s="80">
        <f t="shared" si="6"/>
        <v>0</v>
      </c>
      <c r="BD124" s="80">
        <f t="shared" si="6"/>
        <v>0</v>
      </c>
      <c r="BE124" s="80">
        <f t="shared" si="6"/>
        <v>0</v>
      </c>
      <c r="BF124" s="80">
        <f t="shared" si="6"/>
        <v>0</v>
      </c>
      <c r="BG124" s="80">
        <f t="shared" si="6"/>
        <v>0</v>
      </c>
      <c r="BH124" s="80">
        <f t="shared" si="6"/>
        <v>0</v>
      </c>
      <c r="BI124" s="80">
        <f t="shared" si="6"/>
        <v>0</v>
      </c>
      <c r="BJ124" s="80">
        <f t="shared" si="6"/>
        <v>0</v>
      </c>
      <c r="BK124" s="80">
        <f t="shared" si="6"/>
        <v>0</v>
      </c>
      <c r="BL124" s="80">
        <f t="shared" si="6"/>
        <v>0</v>
      </c>
    </row>
    <row r="125" spans="1:73" s="82" customFormat="1">
      <c r="A125" s="81" t="s">
        <v>4</v>
      </c>
      <c r="B125" s="82">
        <f>SUM(B123:B124)</f>
        <v>16856261</v>
      </c>
      <c r="C125" s="82">
        <f t="shared" ref="C125:BL125" si="8">SUM(C123:C124)</f>
        <v>15783667</v>
      </c>
      <c r="D125" s="82">
        <f t="shared" si="8"/>
        <v>12589108</v>
      </c>
      <c r="E125" s="82">
        <f t="shared" si="8"/>
        <v>11919795.52</v>
      </c>
      <c r="F125" s="82">
        <f t="shared" si="8"/>
        <v>11330711</v>
      </c>
      <c r="G125" s="82">
        <f t="shared" si="8"/>
        <v>11261144</v>
      </c>
      <c r="H125" s="82">
        <f t="shared" si="8"/>
        <v>10621869</v>
      </c>
      <c r="I125" s="82">
        <f t="shared" si="8"/>
        <v>10391675.66</v>
      </c>
      <c r="J125" s="82">
        <f t="shared" si="8"/>
        <v>9915618.8500000015</v>
      </c>
      <c r="K125" s="82">
        <f t="shared" si="8"/>
        <v>8830300.1399999987</v>
      </c>
      <c r="L125" s="82">
        <f t="shared" si="8"/>
        <v>8598593.6699999999</v>
      </c>
      <c r="M125" s="82">
        <f t="shared" si="8"/>
        <v>9070843.9299999997</v>
      </c>
      <c r="N125" s="82">
        <f t="shared" si="8"/>
        <v>9592452.0099999998</v>
      </c>
      <c r="O125" s="82">
        <f t="shared" si="8"/>
        <v>9690022.0500000007</v>
      </c>
      <c r="P125" s="82">
        <f t="shared" ref="P125" si="9">SUM(P123:P124)</f>
        <v>9690022.0500000007</v>
      </c>
      <c r="Q125" s="82">
        <f t="shared" si="8"/>
        <v>9354194.2400000002</v>
      </c>
      <c r="R125" s="82">
        <f t="shared" si="8"/>
        <v>9625252.4299999997</v>
      </c>
      <c r="S125" s="82">
        <f t="shared" si="8"/>
        <v>0</v>
      </c>
      <c r="T125" s="82">
        <f t="shared" si="8"/>
        <v>0</v>
      </c>
      <c r="U125" s="82">
        <f t="shared" si="8"/>
        <v>0</v>
      </c>
      <c r="V125" s="82">
        <f t="shared" si="8"/>
        <v>0</v>
      </c>
      <c r="W125" s="82">
        <f t="shared" si="8"/>
        <v>0</v>
      </c>
      <c r="X125" s="82">
        <f t="shared" si="8"/>
        <v>0</v>
      </c>
      <c r="Y125" s="82">
        <f t="shared" si="8"/>
        <v>0</v>
      </c>
      <c r="Z125" s="82">
        <f t="shared" si="8"/>
        <v>0</v>
      </c>
      <c r="AA125" s="82">
        <f t="shared" si="8"/>
        <v>0</v>
      </c>
      <c r="AB125" s="82">
        <f t="shared" si="8"/>
        <v>0</v>
      </c>
      <c r="AC125" s="82">
        <f t="shared" si="8"/>
        <v>0</v>
      </c>
      <c r="AD125" s="82">
        <f t="shared" si="8"/>
        <v>0</v>
      </c>
      <c r="AE125" s="82">
        <f t="shared" si="8"/>
        <v>0</v>
      </c>
      <c r="AF125" s="82">
        <f t="shared" si="8"/>
        <v>0</v>
      </c>
      <c r="AG125" s="82">
        <f t="shared" si="8"/>
        <v>0</v>
      </c>
      <c r="AH125" s="82">
        <f t="shared" si="8"/>
        <v>0</v>
      </c>
      <c r="AI125" s="82">
        <f t="shared" si="8"/>
        <v>0</v>
      </c>
      <c r="AJ125" s="82">
        <f t="shared" si="8"/>
        <v>0</v>
      </c>
      <c r="AK125" s="82">
        <f t="shared" si="8"/>
        <v>0</v>
      </c>
      <c r="AL125" s="82">
        <f t="shared" si="8"/>
        <v>0</v>
      </c>
      <c r="AM125" s="82">
        <f t="shared" si="8"/>
        <v>0</v>
      </c>
      <c r="AN125" s="82">
        <f t="shared" si="8"/>
        <v>0</v>
      </c>
      <c r="AO125" s="82">
        <f t="shared" si="8"/>
        <v>0</v>
      </c>
      <c r="AP125" s="82">
        <f t="shared" si="8"/>
        <v>0</v>
      </c>
      <c r="AQ125" s="82">
        <f t="shared" si="8"/>
        <v>0</v>
      </c>
      <c r="AR125" s="82">
        <f t="shared" si="8"/>
        <v>0</v>
      </c>
      <c r="AS125" s="82">
        <f t="shared" si="8"/>
        <v>0</v>
      </c>
      <c r="AT125" s="82">
        <f t="shared" si="8"/>
        <v>0</v>
      </c>
      <c r="AU125" s="82">
        <f t="shared" si="8"/>
        <v>0</v>
      </c>
      <c r="AV125" s="82">
        <f t="shared" si="8"/>
        <v>0</v>
      </c>
      <c r="AW125" s="82">
        <f t="shared" si="8"/>
        <v>0</v>
      </c>
      <c r="AX125" s="82">
        <f t="shared" si="8"/>
        <v>0</v>
      </c>
      <c r="AY125" s="82">
        <f t="shared" si="8"/>
        <v>0</v>
      </c>
      <c r="AZ125" s="82">
        <f t="shared" si="8"/>
        <v>0</v>
      </c>
      <c r="BA125" s="82">
        <f t="shared" si="8"/>
        <v>0</v>
      </c>
      <c r="BB125" s="82">
        <f t="shared" si="8"/>
        <v>0</v>
      </c>
      <c r="BC125" s="82">
        <f t="shared" si="8"/>
        <v>0</v>
      </c>
      <c r="BD125" s="82">
        <f t="shared" si="8"/>
        <v>0</v>
      </c>
      <c r="BE125" s="82">
        <f t="shared" si="8"/>
        <v>0</v>
      </c>
      <c r="BF125" s="82">
        <f t="shared" si="8"/>
        <v>0</v>
      </c>
      <c r="BG125" s="82">
        <f t="shared" si="8"/>
        <v>0</v>
      </c>
      <c r="BH125" s="82">
        <f t="shared" si="8"/>
        <v>0</v>
      </c>
      <c r="BI125" s="82">
        <f t="shared" si="8"/>
        <v>0</v>
      </c>
      <c r="BJ125" s="82">
        <f t="shared" si="8"/>
        <v>0</v>
      </c>
      <c r="BK125" s="82">
        <f t="shared" si="8"/>
        <v>0</v>
      </c>
      <c r="BL125" s="82">
        <f t="shared" si="8"/>
        <v>0</v>
      </c>
    </row>
    <row r="126" spans="1:73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  <c r="BB126" s="80"/>
    </row>
    <row r="127" spans="1:73">
      <c r="A127" s="4" t="s">
        <v>5</v>
      </c>
    </row>
    <row r="128" spans="1:73" s="3" customFormat="1">
      <c r="A128" t="s">
        <v>6</v>
      </c>
      <c r="B128" t="s">
        <v>2202</v>
      </c>
      <c r="C128" t="s">
        <v>2203</v>
      </c>
      <c r="D128" t="s">
        <v>798</v>
      </c>
      <c r="E128" t="s">
        <v>807</v>
      </c>
      <c r="F128" t="s">
        <v>800</v>
      </c>
      <c r="G128" t="s">
        <v>713</v>
      </c>
      <c r="H128" t="s">
        <v>380</v>
      </c>
      <c r="I128" t="s">
        <v>502</v>
      </c>
      <c r="J128" t="s">
        <v>382</v>
      </c>
      <c r="K128" t="s">
        <v>383</v>
      </c>
      <c r="L128" t="s">
        <v>384</v>
      </c>
      <c r="M128" t="s">
        <v>503</v>
      </c>
      <c r="N128" t="s">
        <v>386</v>
      </c>
      <c r="O128" t="s">
        <v>387</v>
      </c>
      <c r="P128" t="s">
        <v>387</v>
      </c>
      <c r="Q128" t="s">
        <v>388</v>
      </c>
      <c r="R128" t="s">
        <v>504</v>
      </c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</row>
    <row r="129" spans="1:73">
      <c r="A129" t="s">
        <v>515</v>
      </c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</row>
    <row r="130" spans="1:73">
      <c r="A130" t="s">
        <v>516</v>
      </c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</row>
    <row r="131" spans="1:73">
      <c r="A131" t="s">
        <v>336</v>
      </c>
      <c r="B131">
        <v>7475433</v>
      </c>
      <c r="C131">
        <v>7884561</v>
      </c>
      <c r="D131">
        <v>8317848</v>
      </c>
      <c r="E131">
        <v>7274212.5499999998</v>
      </c>
      <c r="F131">
        <v>6034604</v>
      </c>
      <c r="G131">
        <v>6365840</v>
      </c>
      <c r="H131">
        <v>6109946</v>
      </c>
      <c r="I131">
        <v>4795487.24</v>
      </c>
      <c r="J131">
        <v>4707373.22</v>
      </c>
      <c r="K131">
        <v>4571620.0999999996</v>
      </c>
      <c r="L131">
        <v>4543278.0199999996</v>
      </c>
      <c r="M131">
        <v>4291702.07</v>
      </c>
      <c r="N131">
        <v>4086349.55</v>
      </c>
      <c r="O131">
        <v>4442827.68</v>
      </c>
      <c r="P131">
        <v>4442827.68</v>
      </c>
      <c r="Q131">
        <v>4909470.55</v>
      </c>
      <c r="R131">
        <v>4573324.03</v>
      </c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</row>
    <row r="132" spans="1:73">
      <c r="A132" t="s">
        <v>687</v>
      </c>
      <c r="B132">
        <v>7413163</v>
      </c>
      <c r="C132">
        <v>7815088</v>
      </c>
      <c r="D132">
        <v>8244788</v>
      </c>
      <c r="E132">
        <v>7214888.8200000003</v>
      </c>
      <c r="F132">
        <v>5985720</v>
      </c>
      <c r="G132">
        <v>6313701</v>
      </c>
      <c r="H132">
        <v>6062592</v>
      </c>
      <c r="I132">
        <v>4795487.24</v>
      </c>
      <c r="J132">
        <v>4707373.22</v>
      </c>
      <c r="K132">
        <v>4571620.0999999996</v>
      </c>
      <c r="L132">
        <v>4543278.0199999996</v>
      </c>
      <c r="M132">
        <v>4291702.07</v>
      </c>
      <c r="N132">
        <v>4086349.55</v>
      </c>
      <c r="O132">
        <v>4442827.68</v>
      </c>
      <c r="P132">
        <v>4442827.68</v>
      </c>
      <c r="Q132">
        <v>4909470.55</v>
      </c>
      <c r="R132">
        <v>4573324.03</v>
      </c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</row>
    <row r="133" spans="1:73">
      <c r="A133" t="s">
        <v>688</v>
      </c>
      <c r="B133">
        <v>62270</v>
      </c>
      <c r="C133">
        <v>69473</v>
      </c>
      <c r="D133">
        <v>73060</v>
      </c>
      <c r="E133">
        <v>59323.73</v>
      </c>
      <c r="F133">
        <v>48884</v>
      </c>
      <c r="G133">
        <v>52139</v>
      </c>
      <c r="H133">
        <v>47354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</row>
    <row r="134" spans="1:73">
      <c r="A134" t="s">
        <v>337</v>
      </c>
      <c r="B134">
        <v>0</v>
      </c>
      <c r="C134">
        <v>0</v>
      </c>
      <c r="D134">
        <v>3967</v>
      </c>
      <c r="E134">
        <v>6590.93</v>
      </c>
      <c r="F134">
        <v>1905</v>
      </c>
      <c r="G134">
        <v>3596</v>
      </c>
      <c r="H134">
        <v>7255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</row>
    <row r="135" spans="1:73">
      <c r="A135" t="s">
        <v>338</v>
      </c>
      <c r="B135">
        <v>0</v>
      </c>
      <c r="C135">
        <v>0</v>
      </c>
      <c r="D135">
        <v>3967</v>
      </c>
      <c r="E135">
        <v>6590.93</v>
      </c>
      <c r="F135">
        <v>1905</v>
      </c>
      <c r="G135">
        <v>3596</v>
      </c>
      <c r="H135">
        <v>7255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</row>
    <row r="136" spans="1:73">
      <c r="A136" t="s">
        <v>299</v>
      </c>
      <c r="B136">
        <v>47786</v>
      </c>
      <c r="C136">
        <v>58375</v>
      </c>
      <c r="D136">
        <v>42055</v>
      </c>
      <c r="E136">
        <v>51345.38</v>
      </c>
      <c r="F136">
        <v>28174</v>
      </c>
      <c r="G136">
        <v>31572</v>
      </c>
      <c r="H136">
        <v>22087</v>
      </c>
      <c r="I136">
        <v>87677.91</v>
      </c>
      <c r="J136">
        <v>72179.19</v>
      </c>
      <c r="K136">
        <v>68695.320000000007</v>
      </c>
      <c r="L136">
        <v>78510.820000000007</v>
      </c>
      <c r="M136">
        <v>43372.97</v>
      </c>
      <c r="N136">
        <v>63051.39</v>
      </c>
      <c r="O136">
        <v>67776.259999999995</v>
      </c>
      <c r="P136">
        <v>67776.259999999995</v>
      </c>
      <c r="Q136">
        <v>70767.67</v>
      </c>
      <c r="R136">
        <v>60469.57</v>
      </c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</row>
    <row r="137" spans="1:73">
      <c r="A137" t="s">
        <v>339</v>
      </c>
      <c r="B137">
        <v>7523219</v>
      </c>
      <c r="C137">
        <v>7942936</v>
      </c>
      <c r="D137">
        <v>8363870</v>
      </c>
      <c r="E137">
        <v>7332148.8600000003</v>
      </c>
      <c r="F137">
        <v>6064683</v>
      </c>
      <c r="G137">
        <v>6401008</v>
      </c>
      <c r="H137">
        <v>6139288</v>
      </c>
      <c r="I137">
        <v>4883165.1500000004</v>
      </c>
      <c r="J137">
        <v>4779552.41</v>
      </c>
      <c r="K137">
        <v>4640315.41</v>
      </c>
      <c r="L137">
        <v>4621788.83</v>
      </c>
      <c r="M137">
        <v>4335075.04</v>
      </c>
      <c r="N137">
        <v>4149400.94</v>
      </c>
      <c r="O137">
        <v>4510603.93</v>
      </c>
      <c r="P137">
        <v>4510603.93</v>
      </c>
      <c r="Q137">
        <v>4980238.2300000004</v>
      </c>
      <c r="R137">
        <v>4633793.59</v>
      </c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</row>
    <row r="138" spans="1:73">
      <c r="A138" t="s">
        <v>519</v>
      </c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</row>
    <row r="139" spans="1:73">
      <c r="A139" t="s">
        <v>340</v>
      </c>
      <c r="B139">
        <v>6427543</v>
      </c>
      <c r="C139">
        <v>6559172</v>
      </c>
      <c r="D139">
        <v>6852900</v>
      </c>
      <c r="E139">
        <v>6019969.8200000003</v>
      </c>
      <c r="F139">
        <v>4850971</v>
      </c>
      <c r="G139">
        <v>4921029</v>
      </c>
      <c r="H139">
        <v>4786044</v>
      </c>
      <c r="I139">
        <v>3987882.85</v>
      </c>
      <c r="J139">
        <v>3951180.13</v>
      </c>
      <c r="K139">
        <v>3926688.12</v>
      </c>
      <c r="L139">
        <v>3871547.25</v>
      </c>
      <c r="M139">
        <v>3592944.68</v>
      </c>
      <c r="N139">
        <v>3442030.32</v>
      </c>
      <c r="O139">
        <v>3736523.62</v>
      </c>
      <c r="P139">
        <v>3736523.62</v>
      </c>
      <c r="Q139">
        <v>4139243.93</v>
      </c>
      <c r="R139">
        <v>3940216.66</v>
      </c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</row>
    <row r="140" spans="1:73">
      <c r="A140" t="s">
        <v>689</v>
      </c>
      <c r="B140">
        <v>6427543</v>
      </c>
      <c r="C140">
        <v>6559172</v>
      </c>
      <c r="D140">
        <v>6852900</v>
      </c>
      <c r="E140">
        <v>6019969.8200000003</v>
      </c>
      <c r="F140">
        <v>4850971</v>
      </c>
      <c r="G140">
        <v>4921029</v>
      </c>
      <c r="H140">
        <v>4786044</v>
      </c>
      <c r="I140">
        <v>3987882.85</v>
      </c>
      <c r="J140">
        <v>3951180.13</v>
      </c>
      <c r="K140">
        <v>3926688.12</v>
      </c>
      <c r="L140">
        <v>3871547.25</v>
      </c>
      <c r="M140">
        <v>3592944.68</v>
      </c>
      <c r="N140">
        <v>3442030.32</v>
      </c>
      <c r="O140">
        <v>3736523.62</v>
      </c>
      <c r="P140">
        <v>3736523.62</v>
      </c>
      <c r="Q140">
        <v>4139243.93</v>
      </c>
      <c r="R140">
        <v>3940216.66</v>
      </c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</row>
    <row r="141" spans="1:73">
      <c r="A141" t="s">
        <v>341</v>
      </c>
      <c r="B141">
        <v>942013</v>
      </c>
      <c r="C141">
        <v>906755</v>
      </c>
      <c r="D141">
        <v>874331</v>
      </c>
      <c r="E141">
        <v>834760.27</v>
      </c>
      <c r="F141">
        <v>720860</v>
      </c>
      <c r="G141">
        <v>674027</v>
      </c>
      <c r="H141">
        <v>605898</v>
      </c>
      <c r="I141">
        <v>563436.47</v>
      </c>
      <c r="J141">
        <v>535775.15</v>
      </c>
      <c r="K141">
        <v>474466.33</v>
      </c>
      <c r="L141">
        <v>464117.92</v>
      </c>
      <c r="M141">
        <v>485871.53</v>
      </c>
      <c r="N141">
        <v>484326.61</v>
      </c>
      <c r="O141">
        <v>455462.14</v>
      </c>
      <c r="P141">
        <v>455462.14</v>
      </c>
      <c r="Q141">
        <v>453424.41</v>
      </c>
      <c r="R141">
        <v>476750.03</v>
      </c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</row>
    <row r="142" spans="1:73">
      <c r="A142" t="s">
        <v>342</v>
      </c>
      <c r="B142">
        <v>749561</v>
      </c>
      <c r="C142">
        <v>707616</v>
      </c>
      <c r="D142">
        <v>644423</v>
      </c>
      <c r="E142">
        <v>643634.34</v>
      </c>
      <c r="F142">
        <v>543548</v>
      </c>
      <c r="G142">
        <v>525912</v>
      </c>
      <c r="H142">
        <v>458858</v>
      </c>
      <c r="I142">
        <v>423787.57</v>
      </c>
      <c r="J142">
        <v>422860.95</v>
      </c>
      <c r="K142">
        <v>383664.76</v>
      </c>
      <c r="L142">
        <v>365064.48</v>
      </c>
      <c r="M142">
        <v>383867.25</v>
      </c>
      <c r="N142">
        <v>369921.77</v>
      </c>
      <c r="O142">
        <v>358222.66</v>
      </c>
      <c r="P142">
        <v>358222.66</v>
      </c>
      <c r="Q142">
        <v>361335.43</v>
      </c>
      <c r="R142">
        <v>384342.78</v>
      </c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</row>
    <row r="143" spans="1:73">
      <c r="A143" t="s">
        <v>343</v>
      </c>
      <c r="B143">
        <v>192452</v>
      </c>
      <c r="C143">
        <v>199139</v>
      </c>
      <c r="D143">
        <v>229908</v>
      </c>
      <c r="E143">
        <v>191125.93</v>
      </c>
      <c r="F143">
        <v>177312</v>
      </c>
      <c r="G143">
        <v>148115</v>
      </c>
      <c r="H143">
        <v>147040</v>
      </c>
      <c r="I143">
        <v>139648.9</v>
      </c>
      <c r="J143">
        <v>112914.21</v>
      </c>
      <c r="K143">
        <v>90801.57</v>
      </c>
      <c r="L143">
        <v>99053.440000000002</v>
      </c>
      <c r="M143">
        <v>102004.28</v>
      </c>
      <c r="N143">
        <v>114404.84</v>
      </c>
      <c r="O143">
        <v>97239.48</v>
      </c>
      <c r="P143">
        <v>97239.48</v>
      </c>
      <c r="Q143">
        <v>92088.99</v>
      </c>
      <c r="R143">
        <v>92407.25</v>
      </c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</row>
    <row r="144" spans="1:73">
      <c r="A144" t="s">
        <v>690</v>
      </c>
      <c r="B144">
        <v>0</v>
      </c>
      <c r="C144">
        <v>2275</v>
      </c>
      <c r="D144">
        <v>386</v>
      </c>
      <c r="E144">
        <v>0</v>
      </c>
      <c r="F144">
        <v>4853</v>
      </c>
      <c r="G144">
        <v>0</v>
      </c>
      <c r="H144">
        <v>220</v>
      </c>
      <c r="I144">
        <v>333.8</v>
      </c>
      <c r="J144">
        <v>186.03</v>
      </c>
      <c r="K144">
        <v>41.08</v>
      </c>
      <c r="L144">
        <v>103.67</v>
      </c>
      <c r="M144">
        <v>18197.54</v>
      </c>
      <c r="N144">
        <v>8569.99</v>
      </c>
      <c r="O144">
        <v>0</v>
      </c>
      <c r="P144">
        <v>0</v>
      </c>
      <c r="Q144">
        <v>3049.91</v>
      </c>
      <c r="R144">
        <v>336.73</v>
      </c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</row>
    <row r="145" spans="1:73">
      <c r="A145" t="s">
        <v>520</v>
      </c>
      <c r="B145">
        <v>7369556</v>
      </c>
      <c r="C145">
        <v>7468202</v>
      </c>
      <c r="D145">
        <v>7727617</v>
      </c>
      <c r="E145">
        <v>6849657.0899999999</v>
      </c>
      <c r="F145">
        <v>5576684</v>
      </c>
      <c r="G145">
        <v>5595056</v>
      </c>
      <c r="H145">
        <v>5392162</v>
      </c>
      <c r="I145">
        <v>4551653.13</v>
      </c>
      <c r="J145">
        <v>4487141.32</v>
      </c>
      <c r="K145">
        <v>4401195.53</v>
      </c>
      <c r="L145">
        <v>4335768.83</v>
      </c>
      <c r="M145">
        <v>4097013.75</v>
      </c>
      <c r="N145">
        <v>3934926.92</v>
      </c>
      <c r="O145">
        <v>4191985.76</v>
      </c>
      <c r="P145">
        <v>4191985.76</v>
      </c>
      <c r="Q145">
        <v>4595718.26</v>
      </c>
      <c r="R145">
        <v>4417303.42</v>
      </c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</row>
    <row r="146" spans="1:73">
      <c r="A146" t="s">
        <v>523</v>
      </c>
      <c r="B146">
        <v>153663</v>
      </c>
      <c r="C146">
        <v>474734</v>
      </c>
      <c r="D146">
        <v>636253</v>
      </c>
      <c r="E146">
        <v>482491.76</v>
      </c>
      <c r="F146">
        <v>487999</v>
      </c>
      <c r="G146">
        <v>805952</v>
      </c>
      <c r="H146">
        <v>747126</v>
      </c>
      <c r="I146">
        <v>331512.02</v>
      </c>
      <c r="J146">
        <v>292411.09000000003</v>
      </c>
      <c r="K146">
        <v>239119.89</v>
      </c>
      <c r="L146">
        <v>286020</v>
      </c>
      <c r="M146">
        <v>238061.29</v>
      </c>
      <c r="N146">
        <v>214474.02</v>
      </c>
      <c r="O146">
        <v>318618.18</v>
      </c>
      <c r="P146">
        <v>318618.18</v>
      </c>
      <c r="Q146">
        <v>384519.97</v>
      </c>
      <c r="R146">
        <v>216490.17</v>
      </c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</row>
    <row r="147" spans="1:73">
      <c r="A147" t="s">
        <v>347</v>
      </c>
      <c r="B147">
        <v>90198</v>
      </c>
      <c r="C147">
        <v>81937</v>
      </c>
      <c r="D147">
        <v>67386</v>
      </c>
      <c r="E147">
        <v>67281.05</v>
      </c>
      <c r="F147">
        <v>61416</v>
      </c>
      <c r="G147">
        <v>65767</v>
      </c>
      <c r="H147">
        <v>63513</v>
      </c>
      <c r="I147">
        <v>64502.3</v>
      </c>
      <c r="J147">
        <v>58898.98</v>
      </c>
      <c r="K147">
        <v>57306.91</v>
      </c>
      <c r="L147">
        <v>64426.75</v>
      </c>
      <c r="M147">
        <v>70488.02</v>
      </c>
      <c r="N147">
        <v>75155.710000000006</v>
      </c>
      <c r="O147">
        <v>75928.179999999993</v>
      </c>
      <c r="P147">
        <v>75928.179999999993</v>
      </c>
      <c r="Q147">
        <v>76466.83</v>
      </c>
      <c r="R147">
        <v>80048.800000000003</v>
      </c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</row>
    <row r="148" spans="1:73">
      <c r="A148" t="s">
        <v>348</v>
      </c>
      <c r="B148">
        <v>13156</v>
      </c>
      <c r="C148">
        <v>77420</v>
      </c>
      <c r="D148">
        <v>109335</v>
      </c>
      <c r="E148">
        <v>82003.92</v>
      </c>
      <c r="F148">
        <v>86190</v>
      </c>
      <c r="G148">
        <v>138875</v>
      </c>
      <c r="H148">
        <v>140460</v>
      </c>
      <c r="I148">
        <v>51609.62</v>
      </c>
      <c r="J148">
        <v>45925.46</v>
      </c>
      <c r="K148">
        <v>35419.839999999997</v>
      </c>
      <c r="L148">
        <v>44292.959999999999</v>
      </c>
      <c r="M148">
        <v>15209.72</v>
      </c>
      <c r="N148">
        <v>5346.02</v>
      </c>
      <c r="O148">
        <v>50197.13</v>
      </c>
      <c r="P148">
        <v>50197.13</v>
      </c>
      <c r="Q148">
        <v>61370.95</v>
      </c>
      <c r="R148">
        <v>26753.360000000001</v>
      </c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</row>
    <row r="149" spans="1:73">
      <c r="A149" t="s">
        <v>524</v>
      </c>
      <c r="B149">
        <v>50309</v>
      </c>
      <c r="C149">
        <v>315377</v>
      </c>
      <c r="D149">
        <v>459532</v>
      </c>
      <c r="E149">
        <v>333206.78999999998</v>
      </c>
      <c r="F149">
        <v>340393</v>
      </c>
      <c r="G149">
        <v>601310</v>
      </c>
      <c r="H149">
        <v>543153</v>
      </c>
      <c r="I149">
        <v>215400.11</v>
      </c>
      <c r="J149">
        <v>187586.65</v>
      </c>
      <c r="K149">
        <v>146393.14000000001</v>
      </c>
      <c r="L149">
        <v>177300.3</v>
      </c>
      <c r="M149">
        <v>152363.54999999999</v>
      </c>
      <c r="N149">
        <v>133972.29</v>
      </c>
      <c r="O149">
        <v>192492.87</v>
      </c>
      <c r="P149">
        <v>192492.87</v>
      </c>
      <c r="Q149">
        <v>246682.2</v>
      </c>
      <c r="R149">
        <v>109688.01</v>
      </c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</row>
    <row r="150" spans="1:73">
      <c r="A150" t="s">
        <v>525</v>
      </c>
      <c r="B150">
        <v>50309</v>
      </c>
      <c r="C150">
        <v>315377</v>
      </c>
      <c r="D150">
        <v>459532</v>
      </c>
      <c r="E150">
        <v>333206.78999999998</v>
      </c>
      <c r="F150">
        <v>340393</v>
      </c>
      <c r="G150">
        <v>601310</v>
      </c>
      <c r="H150">
        <v>543153</v>
      </c>
      <c r="I150">
        <v>215400.11</v>
      </c>
      <c r="J150">
        <v>187586.65</v>
      </c>
      <c r="K150">
        <v>146393.14000000001</v>
      </c>
      <c r="L150">
        <v>177300.3</v>
      </c>
      <c r="M150">
        <v>152363.54999999999</v>
      </c>
      <c r="N150">
        <v>133972.29</v>
      </c>
      <c r="O150">
        <v>192492.87</v>
      </c>
      <c r="P150">
        <v>192492.87</v>
      </c>
      <c r="Q150">
        <v>246682.2</v>
      </c>
      <c r="R150">
        <v>109688.01</v>
      </c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</row>
    <row r="151" spans="1:73">
      <c r="A151" t="s">
        <v>526</v>
      </c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</row>
    <row r="152" spans="1:73">
      <c r="A152" t="s">
        <v>527</v>
      </c>
      <c r="B152">
        <v>50309</v>
      </c>
      <c r="C152">
        <v>315377</v>
      </c>
      <c r="D152">
        <v>459532</v>
      </c>
      <c r="E152">
        <v>333206.78999999998</v>
      </c>
      <c r="F152">
        <v>340393</v>
      </c>
      <c r="G152">
        <v>601310</v>
      </c>
      <c r="H152">
        <v>543153</v>
      </c>
      <c r="I152">
        <v>215400.11</v>
      </c>
      <c r="J152">
        <v>187586.65</v>
      </c>
      <c r="K152">
        <v>146393.14000000001</v>
      </c>
      <c r="L152">
        <v>177300.3</v>
      </c>
      <c r="M152">
        <v>152363.54999999999</v>
      </c>
      <c r="N152">
        <v>133972.29</v>
      </c>
      <c r="O152">
        <v>192492.87</v>
      </c>
      <c r="P152">
        <v>192492.87</v>
      </c>
      <c r="Q152">
        <v>246682.2</v>
      </c>
      <c r="R152">
        <v>109688.01</v>
      </c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</row>
    <row r="153" spans="1:73">
      <c r="A153" t="s">
        <v>528</v>
      </c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</row>
    <row r="154" spans="1:73">
      <c r="A154" t="s">
        <v>529</v>
      </c>
      <c r="B154">
        <v>0</v>
      </c>
      <c r="C154">
        <v>13737</v>
      </c>
      <c r="D154">
        <v>4651</v>
      </c>
      <c r="E154">
        <v>-4170.18</v>
      </c>
      <c r="F154">
        <v>6589</v>
      </c>
      <c r="G154">
        <v>1482</v>
      </c>
      <c r="H154">
        <v>5002</v>
      </c>
      <c r="I154">
        <v>1286.68</v>
      </c>
      <c r="J154">
        <v>2404.64</v>
      </c>
      <c r="K154">
        <v>-9870.48</v>
      </c>
      <c r="L154">
        <v>-4570.8100000000004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</row>
    <row r="155" spans="1:73">
      <c r="A155" t="s">
        <v>532</v>
      </c>
      <c r="B155">
        <v>0</v>
      </c>
      <c r="C155">
        <v>-2748</v>
      </c>
      <c r="D155">
        <v>-930</v>
      </c>
      <c r="E155">
        <v>834.44</v>
      </c>
      <c r="F155">
        <v>-1318</v>
      </c>
      <c r="G155">
        <v>-297</v>
      </c>
      <c r="H155">
        <v>-1000</v>
      </c>
      <c r="I155">
        <v>-108.69</v>
      </c>
      <c r="J155">
        <v>-480.93</v>
      </c>
      <c r="K155">
        <v>1974.1</v>
      </c>
      <c r="L155">
        <v>914.16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269.08999999999997</v>
      </c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</row>
    <row r="156" spans="1:73">
      <c r="A156" t="s">
        <v>533</v>
      </c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</row>
    <row r="157" spans="1:73">
      <c r="A157" t="s">
        <v>535</v>
      </c>
      <c r="B157">
        <v>0</v>
      </c>
      <c r="C157">
        <v>0</v>
      </c>
      <c r="D157">
        <v>0</v>
      </c>
      <c r="E157">
        <v>-415.3</v>
      </c>
      <c r="F157">
        <v>0</v>
      </c>
      <c r="G157">
        <v>0</v>
      </c>
      <c r="H157">
        <v>0</v>
      </c>
      <c r="I157">
        <v>-185.8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-1345.46</v>
      </c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</row>
    <row r="158" spans="1:73">
      <c r="A158" t="s">
        <v>703</v>
      </c>
      <c r="B158">
        <v>0</v>
      </c>
      <c r="C158">
        <v>0</v>
      </c>
      <c r="D158">
        <v>0</v>
      </c>
      <c r="E158">
        <v>83.06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</row>
    <row r="159" spans="1:73">
      <c r="A159" t="s">
        <v>536</v>
      </c>
      <c r="B159">
        <v>-2372</v>
      </c>
      <c r="C159">
        <v>10989</v>
      </c>
      <c r="D159">
        <v>3721</v>
      </c>
      <c r="E159">
        <v>-4664.7</v>
      </c>
      <c r="F159">
        <v>5271</v>
      </c>
      <c r="G159">
        <v>1185</v>
      </c>
      <c r="H159">
        <v>4002</v>
      </c>
      <c r="I159">
        <v>434.77</v>
      </c>
      <c r="J159">
        <v>1923.71</v>
      </c>
      <c r="K159">
        <v>-7896.38</v>
      </c>
      <c r="L159">
        <v>-3656.65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-1076.3699999999999</v>
      </c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</row>
    <row r="160" spans="1:73">
      <c r="A160" t="s">
        <v>537</v>
      </c>
      <c r="B160">
        <v>47937</v>
      </c>
      <c r="C160">
        <v>326366</v>
      </c>
      <c r="D160">
        <v>463253</v>
      </c>
      <c r="E160">
        <v>328542.09000000003</v>
      </c>
      <c r="F160">
        <v>345664</v>
      </c>
      <c r="G160">
        <v>602495</v>
      </c>
      <c r="H160">
        <v>547155</v>
      </c>
      <c r="I160">
        <v>215834.88</v>
      </c>
      <c r="J160">
        <v>189510.37</v>
      </c>
      <c r="K160">
        <v>138496.76</v>
      </c>
      <c r="L160">
        <v>173643.65</v>
      </c>
      <c r="M160">
        <v>152363.54999999999</v>
      </c>
      <c r="N160">
        <v>133972.29</v>
      </c>
      <c r="O160">
        <v>192492.87</v>
      </c>
      <c r="P160">
        <v>192492.87</v>
      </c>
      <c r="Q160">
        <v>246682.2</v>
      </c>
      <c r="R160">
        <v>108611.64</v>
      </c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</row>
    <row r="161" spans="1:73">
      <c r="A161" t="s">
        <v>538</v>
      </c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</row>
    <row r="162" spans="1:73">
      <c r="A162" t="s">
        <v>712</v>
      </c>
      <c r="B162">
        <v>50309</v>
      </c>
      <c r="C162">
        <v>315377</v>
      </c>
      <c r="D162">
        <v>459532</v>
      </c>
      <c r="E162">
        <v>333206.78999999998</v>
      </c>
      <c r="F162">
        <v>340393</v>
      </c>
      <c r="G162">
        <v>601310</v>
      </c>
      <c r="H162">
        <v>543153</v>
      </c>
      <c r="I162">
        <v>215400.11</v>
      </c>
      <c r="J162">
        <v>187586.65</v>
      </c>
      <c r="K162">
        <v>146393.14000000001</v>
      </c>
      <c r="L162">
        <v>177300.3</v>
      </c>
      <c r="M162">
        <v>152363.54999999999</v>
      </c>
      <c r="N162">
        <v>133972.29</v>
      </c>
      <c r="O162">
        <v>192492.87</v>
      </c>
      <c r="P162">
        <v>192492.87</v>
      </c>
      <c r="Q162">
        <v>246682.2</v>
      </c>
      <c r="R162">
        <v>109688.01</v>
      </c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</row>
    <row r="163" spans="1:73">
      <c r="A163" t="s">
        <v>539</v>
      </c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</row>
    <row r="164" spans="1:73">
      <c r="A164" t="s">
        <v>716</v>
      </c>
      <c r="B164">
        <v>47937</v>
      </c>
      <c r="C164">
        <v>326366</v>
      </c>
      <c r="D164">
        <v>463253</v>
      </c>
      <c r="E164">
        <v>328542.09000000003</v>
      </c>
      <c r="F164">
        <v>345664</v>
      </c>
      <c r="G164">
        <v>602495</v>
      </c>
      <c r="H164">
        <v>547155</v>
      </c>
      <c r="I164">
        <v>215834.88</v>
      </c>
      <c r="J164">
        <v>189510.37</v>
      </c>
      <c r="K164">
        <v>138496.76</v>
      </c>
      <c r="L164">
        <v>173643.65</v>
      </c>
      <c r="M164">
        <v>152363.54999999999</v>
      </c>
      <c r="N164">
        <v>133972.29</v>
      </c>
      <c r="O164">
        <v>192492.87</v>
      </c>
      <c r="P164">
        <v>192492.87</v>
      </c>
      <c r="Q164">
        <v>246682.2</v>
      </c>
      <c r="R164">
        <v>108611.64</v>
      </c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</row>
    <row r="165" spans="1:73">
      <c r="A165" t="s">
        <v>540</v>
      </c>
      <c r="B165">
        <v>1.7309999999999999E-2</v>
      </c>
      <c r="C165">
        <v>0.1085</v>
      </c>
      <c r="D165">
        <v>0.15809999999999999</v>
      </c>
      <c r="E165">
        <v>0.13630999999999999</v>
      </c>
      <c r="F165">
        <v>0.14115</v>
      </c>
      <c r="G165">
        <v>0.25630999999999998</v>
      </c>
      <c r="H165">
        <v>0.23153000000000001</v>
      </c>
      <c r="I165">
        <v>9.9470000000000003E-2</v>
      </c>
      <c r="J165">
        <v>8.6620000000000003E-2</v>
      </c>
      <c r="K165">
        <v>7.8869999999999996E-2</v>
      </c>
      <c r="L165">
        <v>9.5519999999999994E-2</v>
      </c>
      <c r="M165">
        <v>7.4010000000000006E-2</v>
      </c>
      <c r="N165">
        <v>7.986E-2</v>
      </c>
      <c r="O165">
        <v>0.13749</v>
      </c>
      <c r="P165">
        <v>0.13749</v>
      </c>
      <c r="Q165">
        <v>0.1762</v>
      </c>
      <c r="R165">
        <v>7.83475E-2</v>
      </c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</row>
    <row r="166" spans="1:73">
      <c r="A166" t="s">
        <v>541</v>
      </c>
      <c r="B166">
        <v>1.7309999999999999E-2</v>
      </c>
      <c r="C166">
        <v>0.10849</v>
      </c>
      <c r="D166">
        <v>0.15808</v>
      </c>
      <c r="E166">
        <v>0.13628999999999999</v>
      </c>
      <c r="F166">
        <v>0.14113999999999999</v>
      </c>
      <c r="G166">
        <v>0.25629000000000002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</row>
    <row r="167" spans="1:73">
      <c r="A167" t="s">
        <v>617</v>
      </c>
      <c r="B167" t="s">
        <v>2205</v>
      </c>
      <c r="C167" t="s">
        <v>2206</v>
      </c>
      <c r="D167" t="s">
        <v>803</v>
      </c>
      <c r="E167" t="s">
        <v>804</v>
      </c>
      <c r="F167" t="s">
        <v>805</v>
      </c>
      <c r="G167" t="s">
        <v>714</v>
      </c>
      <c r="H167" t="s">
        <v>618</v>
      </c>
      <c r="I167" t="s">
        <v>619</v>
      </c>
      <c r="J167" t="s">
        <v>620</v>
      </c>
      <c r="K167" t="s">
        <v>621</v>
      </c>
      <c r="L167" t="s">
        <v>622</v>
      </c>
      <c r="M167" t="s">
        <v>623</v>
      </c>
      <c r="N167" t="s">
        <v>624</v>
      </c>
      <c r="O167" t="s">
        <v>625</v>
      </c>
      <c r="P167" t="s">
        <v>625</v>
      </c>
      <c r="Q167" t="s">
        <v>626</v>
      </c>
      <c r="R167" t="s">
        <v>627</v>
      </c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</row>
    <row r="168" spans="1:73">
      <c r="A168" t="s">
        <v>671</v>
      </c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</row>
    <row r="169" spans="1:73">
      <c r="A169" t="s">
        <v>806</v>
      </c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</row>
    <row r="170" spans="1:73">
      <c r="A170" t="s">
        <v>673</v>
      </c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</row>
    <row r="171" spans="1:73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</row>
    <row r="172" spans="1:73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</row>
    <row r="173" spans="1:73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</row>
    <row r="174" spans="1:73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</row>
    <row r="175" spans="1:73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</row>
    <row r="176" spans="1:73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</row>
    <row r="177" spans="1:73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</row>
    <row r="178" spans="1:73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Q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  <c r="BR178" s="80"/>
    </row>
    <row r="179" spans="1:73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Q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  <c r="BR179" s="80"/>
    </row>
    <row r="180" spans="1:73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Q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  <c r="BR180" s="80"/>
    </row>
    <row r="181" spans="1:73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Q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  <c r="BR181" s="80"/>
    </row>
    <row r="182" spans="1:73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Q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  <c r="BR182" s="80"/>
    </row>
    <row r="183" spans="1:73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Q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  <c r="BR183" s="80"/>
    </row>
    <row r="184" spans="1:73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Q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  <c r="BR184" s="80"/>
    </row>
    <row r="185" spans="1:73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Q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  <c r="BR185" s="80"/>
    </row>
    <row r="186" spans="1:73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Q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  <c r="BR186" s="80"/>
    </row>
    <row r="187" spans="1:73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Q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  <c r="BR187" s="80"/>
    </row>
    <row r="188" spans="1:73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Q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  <c r="BR188" s="80"/>
    </row>
    <row r="189" spans="1:73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Q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  <c r="BR189" s="80"/>
    </row>
    <row r="190" spans="1:73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Q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  <c r="BR190" s="80"/>
    </row>
    <row r="191" spans="1:73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Q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  <c r="BR191" s="80"/>
    </row>
    <row r="192" spans="1:73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Q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  <c r="BR192" s="80"/>
    </row>
    <row r="193" spans="2:70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Q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  <c r="BR193" s="80"/>
    </row>
    <row r="194" spans="2:70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Q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  <c r="BR194" s="80"/>
    </row>
    <row r="195" spans="2:70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Q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  <c r="BR195" s="80"/>
    </row>
    <row r="196" spans="2:70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Q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  <c r="BR196" s="80"/>
    </row>
    <row r="197" spans="2:70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Q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  <c r="BR197" s="80"/>
    </row>
    <row r="198" spans="2:70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Q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  <c r="BR198" s="80"/>
    </row>
    <row r="199" spans="2:70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Q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  <c r="BR199" s="80"/>
    </row>
    <row r="200" spans="2:70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Q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  <c r="BR200" s="80"/>
    </row>
    <row r="201" spans="2:70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Q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  <c r="BR201" s="80"/>
    </row>
    <row r="202" spans="2:70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Q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  <c r="BR202" s="80"/>
    </row>
    <row r="203" spans="2:70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Q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  <c r="BR203" s="80"/>
    </row>
    <row r="204" spans="2:70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Q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  <c r="BR204" s="80"/>
    </row>
    <row r="205" spans="2:70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Q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  <c r="BR205" s="80"/>
    </row>
    <row r="206" spans="2:70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Q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  <c r="BR206" s="80"/>
    </row>
    <row r="207" spans="2:70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Q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  <c r="BR207" s="80"/>
    </row>
    <row r="208" spans="2:70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Q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  <c r="BR208" s="80"/>
    </row>
    <row r="209" spans="1:119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Q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  <c r="BR209" s="80"/>
    </row>
    <row r="210" spans="1:119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Q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  <c r="BR210" s="80"/>
    </row>
    <row r="211" spans="1:119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  <c r="BR211" s="80"/>
    </row>
    <row r="212" spans="1:119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Q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  <c r="BR212" s="80"/>
    </row>
    <row r="213" spans="1:119">
      <c r="A213" s="79" t="s">
        <v>344</v>
      </c>
      <c r="B213" s="131">
        <f>IFERROR(INDEX(B$129:B$212,MATCH($A$213,$A$129:$A$212,0),1),0)</f>
        <v>0</v>
      </c>
      <c r="C213" s="131">
        <f t="shared" ref="C213:BM213" si="10">IFERROR(INDEX(C$129:C$212,MATCH($A$213,$A$129:$A$212,0),1),0)</f>
        <v>0</v>
      </c>
      <c r="D213" s="131">
        <f t="shared" si="10"/>
        <v>0</v>
      </c>
      <c r="E213" s="131">
        <f t="shared" si="10"/>
        <v>0</v>
      </c>
      <c r="F213" s="131">
        <f t="shared" si="10"/>
        <v>0</v>
      </c>
      <c r="G213" s="131">
        <f t="shared" si="10"/>
        <v>0</v>
      </c>
      <c r="H213" s="131">
        <f t="shared" si="10"/>
        <v>0</v>
      </c>
      <c r="I213" s="131">
        <f t="shared" si="10"/>
        <v>0</v>
      </c>
      <c r="J213" s="131">
        <f t="shared" si="10"/>
        <v>0</v>
      </c>
      <c r="K213" s="131">
        <f t="shared" si="10"/>
        <v>0</v>
      </c>
      <c r="L213" s="131">
        <f t="shared" si="10"/>
        <v>0</v>
      </c>
      <c r="M213" s="131">
        <f t="shared" si="10"/>
        <v>0</v>
      </c>
      <c r="N213" s="131">
        <f t="shared" si="10"/>
        <v>0</v>
      </c>
      <c r="O213" s="131">
        <f t="shared" si="10"/>
        <v>0</v>
      </c>
      <c r="P213" s="131">
        <f t="shared" si="10"/>
        <v>0</v>
      </c>
      <c r="Q213" s="131">
        <f t="shared" si="10"/>
        <v>0</v>
      </c>
      <c r="R213" s="131">
        <f t="shared" si="10"/>
        <v>0</v>
      </c>
      <c r="S213" s="131">
        <f t="shared" si="10"/>
        <v>0</v>
      </c>
      <c r="T213" s="131">
        <f t="shared" si="10"/>
        <v>0</v>
      </c>
      <c r="U213" s="131">
        <f t="shared" si="10"/>
        <v>0</v>
      </c>
      <c r="V213" s="131">
        <f t="shared" si="10"/>
        <v>0</v>
      </c>
      <c r="W213" s="131">
        <f t="shared" si="10"/>
        <v>0</v>
      </c>
      <c r="X213" s="131">
        <f t="shared" si="10"/>
        <v>0</v>
      </c>
      <c r="Y213" s="131">
        <f t="shared" si="10"/>
        <v>0</v>
      </c>
      <c r="Z213" s="131">
        <f t="shared" si="10"/>
        <v>0</v>
      </c>
      <c r="AA213" s="131">
        <f t="shared" si="10"/>
        <v>0</v>
      </c>
      <c r="AB213" s="131">
        <f t="shared" si="10"/>
        <v>0</v>
      </c>
      <c r="AC213" s="131">
        <f t="shared" si="10"/>
        <v>0</v>
      </c>
      <c r="AD213" s="131">
        <f t="shared" si="10"/>
        <v>0</v>
      </c>
      <c r="AE213" s="131">
        <f t="shared" si="10"/>
        <v>0</v>
      </c>
      <c r="AF213" s="131">
        <f t="shared" si="10"/>
        <v>0</v>
      </c>
      <c r="AG213" s="131">
        <f t="shared" si="10"/>
        <v>0</v>
      </c>
      <c r="AH213" s="131">
        <f t="shared" si="10"/>
        <v>0</v>
      </c>
      <c r="AI213" s="131">
        <f t="shared" si="10"/>
        <v>0</v>
      </c>
      <c r="AJ213" s="131">
        <f t="shared" si="10"/>
        <v>0</v>
      </c>
      <c r="AK213" s="131">
        <f t="shared" si="10"/>
        <v>0</v>
      </c>
      <c r="AL213" s="131">
        <f t="shared" si="10"/>
        <v>0</v>
      </c>
      <c r="AM213" s="131">
        <f t="shared" si="10"/>
        <v>0</v>
      </c>
      <c r="AN213" s="131">
        <f t="shared" si="10"/>
        <v>0</v>
      </c>
      <c r="AO213" s="131">
        <f t="shared" si="10"/>
        <v>0</v>
      </c>
      <c r="AP213" s="131">
        <f t="shared" si="10"/>
        <v>0</v>
      </c>
      <c r="AQ213" s="131">
        <f t="shared" si="10"/>
        <v>0</v>
      </c>
      <c r="AR213" s="131">
        <f t="shared" si="10"/>
        <v>0</v>
      </c>
      <c r="AS213" s="131">
        <f t="shared" si="10"/>
        <v>0</v>
      </c>
      <c r="AT213" s="131">
        <f t="shared" si="10"/>
        <v>0</v>
      </c>
      <c r="AU213" s="131">
        <f t="shared" si="10"/>
        <v>0</v>
      </c>
      <c r="AV213" s="131">
        <f t="shared" si="10"/>
        <v>0</v>
      </c>
      <c r="AW213" s="131">
        <f t="shared" si="10"/>
        <v>0</v>
      </c>
      <c r="AX213" s="131">
        <f t="shared" si="10"/>
        <v>0</v>
      </c>
      <c r="AY213" s="131">
        <f t="shared" si="10"/>
        <v>0</v>
      </c>
      <c r="AZ213" s="131">
        <f t="shared" si="10"/>
        <v>0</v>
      </c>
      <c r="BA213" s="131">
        <f t="shared" si="10"/>
        <v>0</v>
      </c>
      <c r="BB213" s="131">
        <f t="shared" si="10"/>
        <v>0</v>
      </c>
      <c r="BC213" s="131">
        <f t="shared" si="10"/>
        <v>0</v>
      </c>
      <c r="BD213" s="131">
        <f t="shared" si="10"/>
        <v>0</v>
      </c>
      <c r="BE213" s="131">
        <f t="shared" si="10"/>
        <v>0</v>
      </c>
      <c r="BF213" s="131">
        <f t="shared" si="10"/>
        <v>0</v>
      </c>
      <c r="BG213" s="131">
        <f t="shared" si="10"/>
        <v>0</v>
      </c>
      <c r="BH213" s="131">
        <f t="shared" si="10"/>
        <v>0</v>
      </c>
      <c r="BI213" s="131">
        <f t="shared" si="10"/>
        <v>0</v>
      </c>
      <c r="BJ213" s="131">
        <f t="shared" si="10"/>
        <v>0</v>
      </c>
      <c r="BK213" s="131">
        <f t="shared" si="10"/>
        <v>0</v>
      </c>
      <c r="BL213" s="131">
        <f t="shared" si="10"/>
        <v>0</v>
      </c>
      <c r="BM213" s="131">
        <f t="shared" si="10"/>
        <v>0</v>
      </c>
    </row>
    <row r="214" spans="1:119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  <c r="BR214" s="80"/>
    </row>
    <row r="215" spans="1:119">
      <c r="A215" s="81" t="s">
        <v>7</v>
      </c>
      <c r="B215" s="80">
        <f>B213</f>
        <v>0</v>
      </c>
      <c r="C215" s="80">
        <f t="shared" ref="C215:BM215" si="11">C213</f>
        <v>0</v>
      </c>
      <c r="D215" s="80">
        <f t="shared" si="11"/>
        <v>0</v>
      </c>
      <c r="E215" s="80">
        <f t="shared" si="11"/>
        <v>0</v>
      </c>
      <c r="F215" s="80">
        <f t="shared" si="11"/>
        <v>0</v>
      </c>
      <c r="G215" s="80">
        <f t="shared" si="11"/>
        <v>0</v>
      </c>
      <c r="H215" s="80">
        <f t="shared" si="11"/>
        <v>0</v>
      </c>
      <c r="I215" s="80">
        <f t="shared" si="11"/>
        <v>0</v>
      </c>
      <c r="J215" s="80">
        <f t="shared" si="11"/>
        <v>0</v>
      </c>
      <c r="K215" s="80">
        <f t="shared" si="11"/>
        <v>0</v>
      </c>
      <c r="L215" s="80">
        <f t="shared" si="11"/>
        <v>0</v>
      </c>
      <c r="M215" s="80">
        <f t="shared" si="11"/>
        <v>0</v>
      </c>
      <c r="N215" s="80">
        <f t="shared" si="11"/>
        <v>0</v>
      </c>
      <c r="O215" s="80">
        <f t="shared" si="11"/>
        <v>0</v>
      </c>
      <c r="P215" s="80">
        <f t="shared" ref="P215" si="12">P213</f>
        <v>0</v>
      </c>
      <c r="Q215" s="80">
        <f t="shared" si="11"/>
        <v>0</v>
      </c>
      <c r="R215" s="80">
        <f t="shared" si="11"/>
        <v>0</v>
      </c>
      <c r="S215" s="80">
        <f t="shared" si="11"/>
        <v>0</v>
      </c>
      <c r="T215" s="80">
        <f t="shared" si="11"/>
        <v>0</v>
      </c>
      <c r="U215" s="80">
        <f t="shared" si="11"/>
        <v>0</v>
      </c>
      <c r="V215" s="80">
        <f t="shared" si="11"/>
        <v>0</v>
      </c>
      <c r="W215" s="80">
        <f t="shared" si="11"/>
        <v>0</v>
      </c>
      <c r="X215" s="80">
        <f t="shared" si="11"/>
        <v>0</v>
      </c>
      <c r="Y215" s="80">
        <f t="shared" si="11"/>
        <v>0</v>
      </c>
      <c r="Z215" s="80">
        <f t="shared" si="11"/>
        <v>0</v>
      </c>
      <c r="AA215" s="80">
        <f t="shared" si="11"/>
        <v>0</v>
      </c>
      <c r="AB215" s="80">
        <f t="shared" si="11"/>
        <v>0</v>
      </c>
      <c r="AC215" s="80">
        <f t="shared" si="11"/>
        <v>0</v>
      </c>
      <c r="AD215" s="80">
        <f t="shared" si="11"/>
        <v>0</v>
      </c>
      <c r="AE215" s="80">
        <f t="shared" si="11"/>
        <v>0</v>
      </c>
      <c r="AF215" s="80">
        <f t="shared" si="11"/>
        <v>0</v>
      </c>
      <c r="AG215" s="80">
        <f t="shared" si="11"/>
        <v>0</v>
      </c>
      <c r="AH215" s="80">
        <f t="shared" si="11"/>
        <v>0</v>
      </c>
      <c r="AI215" s="80">
        <f t="shared" si="11"/>
        <v>0</v>
      </c>
      <c r="AJ215" s="80">
        <f t="shared" si="11"/>
        <v>0</v>
      </c>
      <c r="AK215" s="80">
        <f t="shared" si="11"/>
        <v>0</v>
      </c>
      <c r="AL215" s="80">
        <f t="shared" si="11"/>
        <v>0</v>
      </c>
      <c r="AM215" s="80">
        <f t="shared" si="11"/>
        <v>0</v>
      </c>
      <c r="AN215" s="80">
        <f t="shared" si="11"/>
        <v>0</v>
      </c>
      <c r="AO215" s="80">
        <f t="shared" si="11"/>
        <v>0</v>
      </c>
      <c r="AP215" s="80">
        <f t="shared" si="11"/>
        <v>0</v>
      </c>
      <c r="AQ215" s="80">
        <f t="shared" si="11"/>
        <v>0</v>
      </c>
      <c r="AR215" s="80">
        <f t="shared" si="11"/>
        <v>0</v>
      </c>
      <c r="AS215" s="80">
        <f t="shared" si="11"/>
        <v>0</v>
      </c>
      <c r="AT215" s="80">
        <f t="shared" si="11"/>
        <v>0</v>
      </c>
      <c r="AU215" s="80">
        <f t="shared" si="11"/>
        <v>0</v>
      </c>
      <c r="AV215" s="80">
        <f t="shared" si="11"/>
        <v>0</v>
      </c>
      <c r="AW215" s="80">
        <f t="shared" si="11"/>
        <v>0</v>
      </c>
      <c r="AX215" s="80">
        <f t="shared" si="11"/>
        <v>0</v>
      </c>
      <c r="AY215" s="80">
        <f t="shared" si="11"/>
        <v>0</v>
      </c>
      <c r="AZ215" s="80">
        <f t="shared" si="11"/>
        <v>0</v>
      </c>
      <c r="BA215" s="80">
        <f t="shared" si="11"/>
        <v>0</v>
      </c>
      <c r="BB215" s="80">
        <f t="shared" si="11"/>
        <v>0</v>
      </c>
      <c r="BC215" s="80">
        <f t="shared" si="11"/>
        <v>0</v>
      </c>
      <c r="BD215" s="80">
        <f t="shared" si="11"/>
        <v>0</v>
      </c>
      <c r="BE215" s="80">
        <f t="shared" si="11"/>
        <v>0</v>
      </c>
      <c r="BF215" s="80">
        <f t="shared" si="11"/>
        <v>0</v>
      </c>
      <c r="BG215" s="80">
        <f t="shared" si="11"/>
        <v>0</v>
      </c>
      <c r="BH215" s="80">
        <f t="shared" si="11"/>
        <v>0</v>
      </c>
      <c r="BI215" s="80">
        <f t="shared" si="11"/>
        <v>0</v>
      </c>
      <c r="BJ215" s="80">
        <f t="shared" si="11"/>
        <v>0</v>
      </c>
      <c r="BK215" s="80">
        <f t="shared" si="11"/>
        <v>0</v>
      </c>
      <c r="BL215" s="80">
        <f t="shared" si="11"/>
        <v>0</v>
      </c>
      <c r="BM215" s="80">
        <f t="shared" si="11"/>
        <v>0</v>
      </c>
      <c r="BN215" s="80"/>
      <c r="BO215" s="80"/>
      <c r="BP215" s="80"/>
      <c r="BQ215" s="80"/>
      <c r="BR215" s="80"/>
    </row>
    <row r="216" spans="1:119"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  <c r="DO216" s="80"/>
    </row>
    <row r="218" spans="1:119">
      <c r="A218" s="1" t="s">
        <v>8</v>
      </c>
    </row>
    <row r="219" spans="1:119">
      <c r="A219" t="s">
        <v>6</v>
      </c>
      <c r="B219" t="s">
        <v>2202</v>
      </c>
      <c r="C219" t="s">
        <v>2203</v>
      </c>
      <c r="D219" t="s">
        <v>798</v>
      </c>
      <c r="E219" t="s">
        <v>799</v>
      </c>
      <c r="F219" t="s">
        <v>800</v>
      </c>
      <c r="G219" t="s">
        <v>713</v>
      </c>
      <c r="H219" t="s">
        <v>380</v>
      </c>
      <c r="I219" t="s">
        <v>381</v>
      </c>
      <c r="J219" t="s">
        <v>382</v>
      </c>
      <c r="K219" t="s">
        <v>383</v>
      </c>
      <c r="L219" t="s">
        <v>384</v>
      </c>
      <c r="M219" t="s">
        <v>385</v>
      </c>
      <c r="N219" t="s">
        <v>386</v>
      </c>
      <c r="O219" t="s">
        <v>387</v>
      </c>
      <c r="P219" t="s">
        <v>387</v>
      </c>
      <c r="Q219" t="s">
        <v>388</v>
      </c>
      <c r="R219" t="s">
        <v>389</v>
      </c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</row>
    <row r="220" spans="1:119">
      <c r="A220" t="s">
        <v>542</v>
      </c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</row>
    <row r="221" spans="1:119">
      <c r="A221" t="s">
        <v>692</v>
      </c>
      <c r="B221">
        <v>1025129</v>
      </c>
      <c r="C221">
        <v>961664</v>
      </c>
      <c r="D221">
        <v>568867</v>
      </c>
      <c r="E221">
        <v>2265591.71</v>
      </c>
      <c r="F221">
        <v>1850381</v>
      </c>
      <c r="G221">
        <v>1423798</v>
      </c>
      <c r="H221">
        <v>683613</v>
      </c>
      <c r="I221">
        <v>903928.1</v>
      </c>
      <c r="J221">
        <v>636918.35</v>
      </c>
      <c r="K221">
        <v>403406.23</v>
      </c>
      <c r="L221">
        <v>221593.26</v>
      </c>
      <c r="M221">
        <v>857634.71</v>
      </c>
      <c r="N221">
        <v>690061.45</v>
      </c>
      <c r="O221">
        <v>550743.14</v>
      </c>
      <c r="P221">
        <v>550743.14</v>
      </c>
      <c r="Q221">
        <v>308053.14</v>
      </c>
      <c r="R221">
        <v>545765.48</v>
      </c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</row>
    <row r="222" spans="1:119">
      <c r="A222" t="s">
        <v>349</v>
      </c>
      <c r="B222">
        <v>572029</v>
      </c>
      <c r="C222">
        <v>356917</v>
      </c>
      <c r="D222">
        <v>168172</v>
      </c>
      <c r="E222">
        <v>589755.31000000006</v>
      </c>
      <c r="F222">
        <v>422804</v>
      </c>
      <c r="G222">
        <v>278285</v>
      </c>
      <c r="H222">
        <v>132463</v>
      </c>
      <c r="I222">
        <v>503030.8</v>
      </c>
      <c r="J222">
        <v>369917.53</v>
      </c>
      <c r="K222">
        <v>235482.64</v>
      </c>
      <c r="L222">
        <v>117959.2</v>
      </c>
      <c r="M222">
        <v>407767.07</v>
      </c>
      <c r="N222">
        <v>305282.13</v>
      </c>
      <c r="O222">
        <v>203168.56</v>
      </c>
      <c r="P222">
        <v>203168.56</v>
      </c>
      <c r="Q222">
        <v>100379.42</v>
      </c>
      <c r="R222">
        <v>387876.35</v>
      </c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</row>
    <row r="223" spans="1:119">
      <c r="A223" t="s">
        <v>544</v>
      </c>
      <c r="B223">
        <v>0</v>
      </c>
      <c r="C223">
        <v>0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431677.74</v>
      </c>
      <c r="J223">
        <v>318477.62</v>
      </c>
      <c r="K223">
        <v>207652.36</v>
      </c>
      <c r="L223">
        <v>102660.12</v>
      </c>
      <c r="M223">
        <v>393443.04</v>
      </c>
      <c r="N223">
        <v>294528.14</v>
      </c>
      <c r="O223">
        <v>196094.66</v>
      </c>
      <c r="P223">
        <v>196094.66</v>
      </c>
      <c r="Q223">
        <v>97713.81</v>
      </c>
      <c r="R223">
        <v>376854.15</v>
      </c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</row>
    <row r="224" spans="1:119">
      <c r="A224" t="s">
        <v>545</v>
      </c>
      <c r="B224">
        <v>0</v>
      </c>
      <c r="C224">
        <v>0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71353.06</v>
      </c>
      <c r="J224">
        <v>51439.91</v>
      </c>
      <c r="K224">
        <v>27830.28</v>
      </c>
      <c r="L224">
        <v>15299.08</v>
      </c>
      <c r="M224">
        <v>14324.03</v>
      </c>
      <c r="N224">
        <v>10753.99</v>
      </c>
      <c r="O224">
        <v>7073.9</v>
      </c>
      <c r="P224">
        <v>7073.9</v>
      </c>
      <c r="Q224">
        <v>2665.61</v>
      </c>
      <c r="R224">
        <v>11022.2</v>
      </c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</row>
    <row r="225" spans="1:56">
      <c r="A225" t="s">
        <v>350</v>
      </c>
      <c r="B225">
        <v>33396</v>
      </c>
      <c r="C225">
        <v>24704</v>
      </c>
      <c r="D225">
        <v>14004</v>
      </c>
      <c r="E225">
        <v>-10432.5</v>
      </c>
      <c r="F225">
        <v>-11455</v>
      </c>
      <c r="G225">
        <v>-10483</v>
      </c>
      <c r="H225">
        <v>-1006</v>
      </c>
      <c r="I225">
        <v>-17836.580000000002</v>
      </c>
      <c r="J225">
        <v>-15353.75</v>
      </c>
      <c r="K225">
        <v>-16182.15</v>
      </c>
      <c r="L225">
        <v>-5332.83</v>
      </c>
      <c r="M225">
        <v>9553.68</v>
      </c>
      <c r="N225">
        <v>22943.7</v>
      </c>
      <c r="O225">
        <v>12673.87</v>
      </c>
      <c r="P225">
        <v>12673.87</v>
      </c>
      <c r="Q225">
        <v>8433.11</v>
      </c>
      <c r="R225">
        <v>33457.160000000003</v>
      </c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</row>
    <row r="226" spans="1:56">
      <c r="A226" t="s">
        <v>546</v>
      </c>
      <c r="B226">
        <v>14139</v>
      </c>
      <c r="C226">
        <v>1996</v>
      </c>
      <c r="D226">
        <v>3445</v>
      </c>
      <c r="E226">
        <v>18743.96</v>
      </c>
      <c r="F226">
        <v>14308</v>
      </c>
      <c r="G226">
        <v>11189</v>
      </c>
      <c r="H226">
        <v>3219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</row>
    <row r="227" spans="1:56">
      <c r="A227" t="s">
        <v>2569</v>
      </c>
      <c r="B227">
        <v>3030</v>
      </c>
      <c r="C227">
        <v>2020</v>
      </c>
      <c r="D227">
        <v>1010</v>
      </c>
      <c r="E227">
        <v>13079.96</v>
      </c>
      <c r="F227">
        <v>11578</v>
      </c>
      <c r="G227">
        <v>10078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</row>
    <row r="228" spans="1:56">
      <c r="A228" t="s">
        <v>548</v>
      </c>
      <c r="B228">
        <v>143</v>
      </c>
      <c r="C228">
        <v>3576</v>
      </c>
      <c r="D228">
        <v>2175</v>
      </c>
      <c r="E228">
        <v>803.74</v>
      </c>
      <c r="F228">
        <v>4743</v>
      </c>
      <c r="G228">
        <v>975</v>
      </c>
      <c r="H228">
        <v>-436</v>
      </c>
      <c r="I228">
        <v>-597.32000000000005</v>
      </c>
      <c r="J228">
        <v>378.33</v>
      </c>
      <c r="K228">
        <v>-1719.72</v>
      </c>
      <c r="L228">
        <v>-1512.4</v>
      </c>
      <c r="M228">
        <v>942.53</v>
      </c>
      <c r="N228">
        <v>1021.85</v>
      </c>
      <c r="O228">
        <v>-1916.24</v>
      </c>
      <c r="P228">
        <v>-1916.24</v>
      </c>
      <c r="Q228">
        <v>517.97</v>
      </c>
      <c r="R228">
        <v>-1028.9100000000001</v>
      </c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</row>
    <row r="229" spans="1:56">
      <c r="A229" t="s">
        <v>551</v>
      </c>
      <c r="B229">
        <v>203</v>
      </c>
      <c r="C229">
        <v>281</v>
      </c>
      <c r="D229">
        <v>2576</v>
      </c>
      <c r="E229">
        <v>-3969.63</v>
      </c>
      <c r="F229">
        <v>2331</v>
      </c>
      <c r="G229">
        <v>2219</v>
      </c>
      <c r="H229">
        <v>115</v>
      </c>
      <c r="I229">
        <v>-4176.3</v>
      </c>
      <c r="J229">
        <v>-2188.63</v>
      </c>
      <c r="K229">
        <v>-2132.27</v>
      </c>
      <c r="L229">
        <v>-26.91</v>
      </c>
      <c r="M229">
        <v>-1250.77</v>
      </c>
      <c r="N229">
        <v>-1224.52</v>
      </c>
      <c r="O229">
        <v>-1635.54</v>
      </c>
      <c r="P229">
        <v>-1635.54</v>
      </c>
      <c r="Q229">
        <v>-2263.38</v>
      </c>
      <c r="R229">
        <v>-3925.09</v>
      </c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</row>
    <row r="230" spans="1:56">
      <c r="A230" t="s">
        <v>552</v>
      </c>
      <c r="B230">
        <v>0</v>
      </c>
      <c r="C230">
        <v>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-4261.53</v>
      </c>
      <c r="J230">
        <v>-2189.73</v>
      </c>
      <c r="K230">
        <v>-2133.38</v>
      </c>
      <c r="L230">
        <v>-28.01</v>
      </c>
      <c r="M230">
        <v>-1250.77</v>
      </c>
      <c r="N230">
        <v>-1382.12</v>
      </c>
      <c r="O230">
        <v>-1689.55</v>
      </c>
      <c r="P230">
        <v>-1689.55</v>
      </c>
      <c r="Q230">
        <v>-2317.4</v>
      </c>
      <c r="R230">
        <v>-4534.17</v>
      </c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</row>
    <row r="231" spans="1:56">
      <c r="A231" t="s">
        <v>553</v>
      </c>
      <c r="B231">
        <v>0</v>
      </c>
      <c r="C231">
        <v>0</v>
      </c>
      <c r="D231">
        <v>2380</v>
      </c>
      <c r="E231">
        <v>0</v>
      </c>
      <c r="F231">
        <v>0</v>
      </c>
      <c r="G231">
        <v>0</v>
      </c>
      <c r="H231">
        <v>0</v>
      </c>
      <c r="I231">
        <v>85.23</v>
      </c>
      <c r="J231">
        <v>1.1100000000000001</v>
      </c>
      <c r="K231">
        <v>1.1100000000000001</v>
      </c>
      <c r="L231">
        <v>1.1100000000000001</v>
      </c>
      <c r="M231">
        <v>0</v>
      </c>
      <c r="N231">
        <v>157.6</v>
      </c>
      <c r="O231">
        <v>54.01</v>
      </c>
      <c r="P231">
        <v>54.01</v>
      </c>
      <c r="Q231">
        <v>54.02</v>
      </c>
      <c r="R231">
        <v>609.08000000000004</v>
      </c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</row>
    <row r="232" spans="1:56">
      <c r="A232" t="s">
        <v>554</v>
      </c>
      <c r="B232">
        <v>1774</v>
      </c>
      <c r="C232">
        <v>1773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500</v>
      </c>
      <c r="J232">
        <v>0</v>
      </c>
      <c r="K232">
        <v>0</v>
      </c>
      <c r="L232">
        <v>0</v>
      </c>
      <c r="M232">
        <v>3187.11</v>
      </c>
      <c r="N232">
        <v>0</v>
      </c>
      <c r="O232">
        <v>0</v>
      </c>
      <c r="P232">
        <v>0</v>
      </c>
      <c r="Q232">
        <v>0</v>
      </c>
      <c r="R232">
        <v>0</v>
      </c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</row>
    <row r="233" spans="1:56">
      <c r="A233" t="s">
        <v>693</v>
      </c>
      <c r="B233">
        <v>0</v>
      </c>
      <c r="C233">
        <v>0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500</v>
      </c>
      <c r="J233">
        <v>0</v>
      </c>
      <c r="K233">
        <v>0</v>
      </c>
      <c r="L233">
        <v>0</v>
      </c>
      <c r="M233">
        <v>3187.11</v>
      </c>
      <c r="N233">
        <v>0</v>
      </c>
      <c r="O233">
        <v>0</v>
      </c>
      <c r="P233">
        <v>0</v>
      </c>
      <c r="Q233">
        <v>0</v>
      </c>
      <c r="R233">
        <v>0</v>
      </c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</row>
    <row r="234" spans="1:56">
      <c r="A234" t="s">
        <v>559</v>
      </c>
      <c r="B234">
        <v>-12885</v>
      </c>
      <c r="C234">
        <v>-8435</v>
      </c>
      <c r="D234">
        <v>-3967</v>
      </c>
      <c r="E234">
        <v>-19346.93</v>
      </c>
      <c r="F234">
        <v>-12756</v>
      </c>
      <c r="G234">
        <v>-10851</v>
      </c>
      <c r="H234">
        <v>-7255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</row>
    <row r="235" spans="1:56">
      <c r="A235" t="s">
        <v>338</v>
      </c>
      <c r="B235">
        <v>-12885</v>
      </c>
      <c r="C235">
        <v>-8435</v>
      </c>
      <c r="D235">
        <v>-3967</v>
      </c>
      <c r="E235">
        <v>-19346.93</v>
      </c>
      <c r="F235">
        <v>-12756</v>
      </c>
      <c r="G235">
        <v>-10851</v>
      </c>
      <c r="H235">
        <v>-7255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</row>
    <row r="236" spans="1:56">
      <c r="A236" t="s">
        <v>347</v>
      </c>
      <c r="B236">
        <v>239521</v>
      </c>
      <c r="C236">
        <v>149323</v>
      </c>
      <c r="D236">
        <v>67386</v>
      </c>
      <c r="E236">
        <v>257977.05</v>
      </c>
      <c r="F236">
        <v>190696</v>
      </c>
      <c r="G236">
        <v>129280</v>
      </c>
      <c r="H236">
        <v>63513</v>
      </c>
      <c r="I236">
        <v>245134.93</v>
      </c>
      <c r="J236">
        <v>180632.64</v>
      </c>
      <c r="K236">
        <v>121733.66</v>
      </c>
      <c r="L236">
        <v>64426.75</v>
      </c>
      <c r="M236">
        <v>298038.74</v>
      </c>
      <c r="N236">
        <v>227550.72</v>
      </c>
      <c r="O236">
        <v>152395.01</v>
      </c>
      <c r="P236">
        <v>152395.01</v>
      </c>
      <c r="Q236">
        <v>76466.83</v>
      </c>
      <c r="R236">
        <v>320195.20000000001</v>
      </c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</row>
    <row r="237" spans="1:56">
      <c r="A237" t="s">
        <v>560</v>
      </c>
      <c r="B237">
        <v>3221</v>
      </c>
      <c r="C237">
        <v>2147</v>
      </c>
      <c r="D237">
        <v>1074</v>
      </c>
      <c r="E237">
        <v>3482.83</v>
      </c>
      <c r="F237">
        <v>2624</v>
      </c>
      <c r="G237">
        <v>1758</v>
      </c>
      <c r="H237">
        <v>881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</row>
    <row r="238" spans="1:56">
      <c r="A238" t="s">
        <v>561</v>
      </c>
      <c r="B238">
        <v>0</v>
      </c>
      <c r="C238">
        <v>0</v>
      </c>
      <c r="D238">
        <v>0</v>
      </c>
      <c r="E238">
        <v>-244.57</v>
      </c>
      <c r="F238">
        <v>0</v>
      </c>
      <c r="G238">
        <v>0</v>
      </c>
      <c r="H238">
        <v>0</v>
      </c>
      <c r="I238">
        <v>6904.21</v>
      </c>
      <c r="J238">
        <v>16361.46</v>
      </c>
      <c r="K238">
        <v>12957.43</v>
      </c>
      <c r="L238">
        <v>2725.79</v>
      </c>
      <c r="M238">
        <v>-78708.77</v>
      </c>
      <c r="N238">
        <v>-68688.39</v>
      </c>
      <c r="O238">
        <v>-71145.399999999994</v>
      </c>
      <c r="P238">
        <v>-71145.399999999994</v>
      </c>
      <c r="Q238">
        <v>-77723.539999999994</v>
      </c>
      <c r="R238">
        <v>26262.2</v>
      </c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</row>
    <row r="239" spans="1:56">
      <c r="A239" t="s">
        <v>562</v>
      </c>
      <c r="B239">
        <v>1879700</v>
      </c>
      <c r="C239">
        <v>1495966</v>
      </c>
      <c r="D239">
        <v>824742</v>
      </c>
      <c r="E239">
        <v>3115440.96</v>
      </c>
      <c r="F239">
        <v>2475254</v>
      </c>
      <c r="G239">
        <v>1836248</v>
      </c>
      <c r="H239">
        <v>875107</v>
      </c>
      <c r="I239">
        <v>1636887.84</v>
      </c>
      <c r="J239">
        <v>1186665.92</v>
      </c>
      <c r="K239">
        <v>753545.82</v>
      </c>
      <c r="L239">
        <v>399832.86</v>
      </c>
      <c r="M239">
        <v>1497164.3</v>
      </c>
      <c r="N239">
        <v>1176946.93</v>
      </c>
      <c r="O239">
        <v>844283.39</v>
      </c>
      <c r="P239">
        <v>844283.39</v>
      </c>
      <c r="Q239">
        <v>413863.55</v>
      </c>
      <c r="R239">
        <v>1308602.3899999999</v>
      </c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</row>
    <row r="240" spans="1:56">
      <c r="A240" t="s">
        <v>563</v>
      </c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</row>
    <row r="241" spans="1:56">
      <c r="A241" t="s">
        <v>564</v>
      </c>
      <c r="B241">
        <v>243150</v>
      </c>
      <c r="C241">
        <v>-3858</v>
      </c>
      <c r="D241">
        <v>-186064</v>
      </c>
      <c r="E241">
        <v>-644451.52</v>
      </c>
      <c r="F241">
        <v>-255036</v>
      </c>
      <c r="G241">
        <v>-191673</v>
      </c>
      <c r="H241">
        <v>-185490</v>
      </c>
      <c r="I241">
        <v>-180349.12</v>
      </c>
      <c r="J241">
        <v>-29380.46</v>
      </c>
      <c r="K241">
        <v>-34709.03</v>
      </c>
      <c r="L241">
        <v>-70058.789999999994</v>
      </c>
      <c r="M241">
        <v>15283.5</v>
      </c>
      <c r="N241">
        <v>-28147.75</v>
      </c>
      <c r="O241">
        <v>-100547.18</v>
      </c>
      <c r="P241">
        <v>-100547.18</v>
      </c>
      <c r="Q241">
        <v>-125620.24</v>
      </c>
      <c r="R241">
        <v>128801.99</v>
      </c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</row>
    <row r="242" spans="1:56">
      <c r="A242" t="s">
        <v>565</v>
      </c>
      <c r="B242">
        <v>-2324808</v>
      </c>
      <c r="C242">
        <v>-2967531</v>
      </c>
      <c r="D242">
        <v>-1960965</v>
      </c>
      <c r="E242">
        <v>-3255081.09</v>
      </c>
      <c r="F242">
        <v>-3426977</v>
      </c>
      <c r="G242">
        <v>-1863107</v>
      </c>
      <c r="H242">
        <v>-966959</v>
      </c>
      <c r="I242">
        <v>-1528305.09</v>
      </c>
      <c r="J242">
        <v>-1547650.3</v>
      </c>
      <c r="K242">
        <v>-225241.11</v>
      </c>
      <c r="L242">
        <v>-509.42</v>
      </c>
      <c r="M242">
        <v>-704029.35</v>
      </c>
      <c r="N242">
        <v>-345456.51</v>
      </c>
      <c r="O242">
        <v>-456169.52</v>
      </c>
      <c r="P242">
        <v>-456169.52</v>
      </c>
      <c r="Q242">
        <v>-319122.59999999998</v>
      </c>
      <c r="R242">
        <v>424704.46</v>
      </c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</row>
    <row r="243" spans="1:56">
      <c r="A243" t="s">
        <v>566</v>
      </c>
      <c r="B243">
        <v>85525</v>
      </c>
      <c r="C243">
        <v>50643</v>
      </c>
      <c r="D243">
        <v>-164461</v>
      </c>
      <c r="E243">
        <v>-118351.57</v>
      </c>
      <c r="F243">
        <v>-130308</v>
      </c>
      <c r="G243">
        <v>-58051</v>
      </c>
      <c r="H243">
        <v>-101156</v>
      </c>
      <c r="I243">
        <v>-1237.49</v>
      </c>
      <c r="J243">
        <v>-40230.550000000003</v>
      </c>
      <c r="K243">
        <v>14810.84</v>
      </c>
      <c r="L243">
        <v>656.65</v>
      </c>
      <c r="M243">
        <v>-72104.929999999993</v>
      </c>
      <c r="N243">
        <v>-71308.78</v>
      </c>
      <c r="O243">
        <v>-45320.69</v>
      </c>
      <c r="P243">
        <v>-45320.69</v>
      </c>
      <c r="Q243">
        <v>-22421.52</v>
      </c>
      <c r="R243">
        <v>53887.23</v>
      </c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</row>
    <row r="244" spans="1:56">
      <c r="A244" t="s">
        <v>567</v>
      </c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</row>
    <row r="245" spans="1:56">
      <c r="A245" t="s">
        <v>568</v>
      </c>
      <c r="B245">
        <v>-244086</v>
      </c>
      <c r="C245">
        <v>476278</v>
      </c>
      <c r="D245">
        <v>1903672</v>
      </c>
      <c r="E245">
        <v>865197.64</v>
      </c>
      <c r="F245">
        <v>723392</v>
      </c>
      <c r="G245">
        <v>611260</v>
      </c>
      <c r="H245">
        <v>886163</v>
      </c>
      <c r="I245">
        <v>374695.81</v>
      </c>
      <c r="J245">
        <v>817506.09</v>
      </c>
      <c r="K245">
        <v>477712.98</v>
      </c>
      <c r="L245">
        <v>189562.09</v>
      </c>
      <c r="M245">
        <v>289840.59999999998</v>
      </c>
      <c r="N245">
        <v>-173309.93</v>
      </c>
      <c r="O245">
        <v>536507.18000000005</v>
      </c>
      <c r="P245">
        <v>536507.18000000005</v>
      </c>
      <c r="Q245">
        <v>958366.36</v>
      </c>
      <c r="R245">
        <v>-542366.11</v>
      </c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</row>
    <row r="246" spans="1:56">
      <c r="A246" t="s">
        <v>569</v>
      </c>
      <c r="B246">
        <v>-589</v>
      </c>
      <c r="C246">
        <v>-589</v>
      </c>
      <c r="D246">
        <v>-589</v>
      </c>
      <c r="E246">
        <v>-966.35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</row>
    <row r="247" spans="1:56">
      <c r="A247" t="s">
        <v>570</v>
      </c>
      <c r="B247">
        <v>-17860</v>
      </c>
      <c r="C247">
        <v>8480</v>
      </c>
      <c r="D247">
        <v>-16332</v>
      </c>
      <c r="E247">
        <v>30381.49</v>
      </c>
      <c r="F247">
        <v>4321</v>
      </c>
      <c r="G247">
        <v>14052</v>
      </c>
      <c r="H247">
        <v>380</v>
      </c>
      <c r="I247">
        <v>2180.17</v>
      </c>
      <c r="J247">
        <v>2067.35</v>
      </c>
      <c r="K247">
        <v>1044.24</v>
      </c>
      <c r="L247">
        <v>13520.85</v>
      </c>
      <c r="M247">
        <v>-27654.95</v>
      </c>
      <c r="N247">
        <v>-18522.25</v>
      </c>
      <c r="O247">
        <v>-26377.41</v>
      </c>
      <c r="P247">
        <v>-26377.41</v>
      </c>
      <c r="Q247">
        <v>-31140.68</v>
      </c>
      <c r="R247">
        <v>27170.560000000001</v>
      </c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</row>
    <row r="248" spans="1:56">
      <c r="A248" t="s">
        <v>571</v>
      </c>
      <c r="B248">
        <v>-378968</v>
      </c>
      <c r="C248">
        <v>-940611</v>
      </c>
      <c r="D248">
        <v>400003</v>
      </c>
      <c r="E248">
        <v>-7830.44</v>
      </c>
      <c r="F248">
        <v>-609354</v>
      </c>
      <c r="G248">
        <v>348729</v>
      </c>
      <c r="H248">
        <v>508045</v>
      </c>
      <c r="I248">
        <v>303872.13</v>
      </c>
      <c r="J248">
        <v>388978.06</v>
      </c>
      <c r="K248">
        <v>987163.75</v>
      </c>
      <c r="L248">
        <v>533004.24</v>
      </c>
      <c r="M248">
        <v>998499.16</v>
      </c>
      <c r="N248">
        <v>540201.72</v>
      </c>
      <c r="O248">
        <v>752375.78</v>
      </c>
      <c r="P248">
        <v>752375.78</v>
      </c>
      <c r="Q248">
        <v>873924.87</v>
      </c>
      <c r="R248">
        <v>1400800.52</v>
      </c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</row>
    <row r="249" spans="1:56">
      <c r="A249" t="s">
        <v>586</v>
      </c>
      <c r="B249">
        <v>418</v>
      </c>
      <c r="C249">
        <v>221</v>
      </c>
      <c r="D249">
        <v>60</v>
      </c>
      <c r="E249">
        <v>274.41000000000003</v>
      </c>
      <c r="F249">
        <v>178</v>
      </c>
      <c r="G249">
        <v>143</v>
      </c>
      <c r="H249">
        <v>55</v>
      </c>
      <c r="I249">
        <v>1265.47</v>
      </c>
      <c r="J249">
        <v>1150.29</v>
      </c>
      <c r="K249">
        <v>757.9</v>
      </c>
      <c r="L249">
        <v>1081.07</v>
      </c>
      <c r="M249">
        <v>3742.6</v>
      </c>
      <c r="N249">
        <v>2425.0300000000002</v>
      </c>
      <c r="O249">
        <v>3493.72</v>
      </c>
      <c r="P249">
        <v>3493.72</v>
      </c>
      <c r="Q249">
        <v>1369.14</v>
      </c>
      <c r="R249">
        <v>4544.87</v>
      </c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</row>
    <row r="250" spans="1:56">
      <c r="A250" t="s">
        <v>610</v>
      </c>
      <c r="B250">
        <v>-263735</v>
      </c>
      <c r="C250">
        <v>-161745</v>
      </c>
      <c r="D250">
        <v>-76187</v>
      </c>
      <c r="E250">
        <v>-272294.86</v>
      </c>
      <c r="F250">
        <v>-201995</v>
      </c>
      <c r="G250">
        <v>-137376</v>
      </c>
      <c r="H250">
        <v>-67953</v>
      </c>
      <c r="I250">
        <v>-251603.92</v>
      </c>
      <c r="J250">
        <v>-180085.36</v>
      </c>
      <c r="K250">
        <v>-122141.22</v>
      </c>
      <c r="L250">
        <v>-64886.54</v>
      </c>
      <c r="M250">
        <v>-299365.09000000003</v>
      </c>
      <c r="N250">
        <v>-227749.23</v>
      </c>
      <c r="O250">
        <v>-150279.12</v>
      </c>
      <c r="P250">
        <v>-150279.12</v>
      </c>
      <c r="Q250">
        <v>-74483.28</v>
      </c>
      <c r="R250">
        <v>-320888.14</v>
      </c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</row>
    <row r="251" spans="1:56">
      <c r="A251" t="s">
        <v>572</v>
      </c>
      <c r="B251">
        <v>-361526</v>
      </c>
      <c r="C251">
        <v>-171293</v>
      </c>
      <c r="D251">
        <v>-4940</v>
      </c>
      <c r="E251">
        <v>-380849.72</v>
      </c>
      <c r="F251">
        <v>-374776</v>
      </c>
      <c r="G251">
        <v>-90373</v>
      </c>
      <c r="H251">
        <v>-4408</v>
      </c>
      <c r="I251">
        <v>-112613.1</v>
      </c>
      <c r="J251">
        <v>-107939.65</v>
      </c>
      <c r="K251">
        <v>-28159.46</v>
      </c>
      <c r="L251">
        <v>-3822.81</v>
      </c>
      <c r="M251">
        <v>-114613.72</v>
      </c>
      <c r="N251">
        <v>-109033.06</v>
      </c>
      <c r="O251">
        <v>-10068.61</v>
      </c>
      <c r="P251">
        <v>-10068.61</v>
      </c>
      <c r="Q251">
        <v>-1530.01</v>
      </c>
      <c r="R251">
        <v>-232103.91</v>
      </c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</row>
    <row r="252" spans="1:56">
      <c r="A252" t="s">
        <v>351</v>
      </c>
      <c r="B252">
        <v>-1003811</v>
      </c>
      <c r="C252">
        <v>-1273428</v>
      </c>
      <c r="D252">
        <v>318936</v>
      </c>
      <c r="E252">
        <v>-660700.61</v>
      </c>
      <c r="F252">
        <v>-1185947</v>
      </c>
      <c r="G252">
        <v>121123</v>
      </c>
      <c r="H252">
        <v>435739</v>
      </c>
      <c r="I252">
        <v>-59079.42</v>
      </c>
      <c r="J252">
        <v>102103.34</v>
      </c>
      <c r="K252">
        <v>837620.97</v>
      </c>
      <c r="L252">
        <v>465375.97</v>
      </c>
      <c r="M252">
        <v>588262.94999999995</v>
      </c>
      <c r="N252">
        <v>205844.46</v>
      </c>
      <c r="O252">
        <v>595521.77</v>
      </c>
      <c r="P252">
        <v>595521.77</v>
      </c>
      <c r="Q252">
        <v>799280.71</v>
      </c>
      <c r="R252">
        <v>852353.34</v>
      </c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</row>
    <row r="253" spans="1:56">
      <c r="A253" t="s">
        <v>573</v>
      </c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</row>
    <row r="254" spans="1:56">
      <c r="A254" t="s">
        <v>574</v>
      </c>
      <c r="B254">
        <v>0</v>
      </c>
      <c r="C254">
        <v>0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65.83</v>
      </c>
      <c r="J254">
        <v>0</v>
      </c>
      <c r="K254">
        <v>0</v>
      </c>
      <c r="L254">
        <v>-0.03</v>
      </c>
      <c r="M254">
        <v>-0.65</v>
      </c>
      <c r="N254">
        <v>-0.35</v>
      </c>
      <c r="O254">
        <v>-0.32</v>
      </c>
      <c r="P254">
        <v>-0.32</v>
      </c>
      <c r="Q254">
        <v>-0.03</v>
      </c>
      <c r="R254">
        <v>-0.64</v>
      </c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</row>
    <row r="255" spans="1:56">
      <c r="A255" t="s">
        <v>575</v>
      </c>
      <c r="B255">
        <v>0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1360</v>
      </c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</row>
    <row r="256" spans="1:56">
      <c r="A256" t="s">
        <v>2231</v>
      </c>
      <c r="B256">
        <v>0</v>
      </c>
      <c r="C256">
        <v>0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-205.63</v>
      </c>
      <c r="P256">
        <v>-205.63</v>
      </c>
      <c r="Q256">
        <v>-122.09</v>
      </c>
      <c r="R256">
        <v>-3842.89</v>
      </c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</row>
    <row r="257" spans="1:56">
      <c r="A257" t="s">
        <v>2235</v>
      </c>
      <c r="B257">
        <v>0</v>
      </c>
      <c r="C257">
        <v>0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-205.63</v>
      </c>
      <c r="P257">
        <v>-205.63</v>
      </c>
      <c r="Q257">
        <v>-122.09</v>
      </c>
      <c r="R257">
        <v>-3842.89</v>
      </c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</row>
    <row r="258" spans="1:56">
      <c r="A258" t="s">
        <v>2236</v>
      </c>
      <c r="B258">
        <v>0</v>
      </c>
      <c r="C258">
        <v>0</v>
      </c>
      <c r="D258">
        <v>0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1009.24</v>
      </c>
      <c r="P258">
        <v>1009.24</v>
      </c>
      <c r="Q258">
        <v>575.27</v>
      </c>
      <c r="R258">
        <v>6369.75</v>
      </c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</row>
    <row r="259" spans="1:56">
      <c r="A259" t="s">
        <v>2253</v>
      </c>
      <c r="B259">
        <v>0</v>
      </c>
      <c r="C259">
        <v>0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1009.24</v>
      </c>
      <c r="P259">
        <v>1009.24</v>
      </c>
      <c r="Q259">
        <v>575.27</v>
      </c>
      <c r="R259">
        <v>6369.75</v>
      </c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</row>
    <row r="260" spans="1:56">
      <c r="A260" t="s">
        <v>580</v>
      </c>
      <c r="B260">
        <v>556</v>
      </c>
      <c r="C260">
        <v>413</v>
      </c>
      <c r="D260">
        <v>-171451</v>
      </c>
      <c r="E260">
        <v>8124.5</v>
      </c>
      <c r="F260">
        <v>189</v>
      </c>
      <c r="G260">
        <v>154</v>
      </c>
      <c r="H260">
        <v>105</v>
      </c>
      <c r="I260">
        <v>7986.34</v>
      </c>
      <c r="J260">
        <v>2567.44</v>
      </c>
      <c r="K260">
        <v>2287.5700000000002</v>
      </c>
      <c r="L260">
        <v>139.87</v>
      </c>
      <c r="M260">
        <v>14739.84</v>
      </c>
      <c r="N260">
        <v>2585.52</v>
      </c>
      <c r="O260">
        <v>2732.16</v>
      </c>
      <c r="P260">
        <v>2732.16</v>
      </c>
      <c r="Q260">
        <v>2352.17</v>
      </c>
      <c r="R260">
        <v>4987.17</v>
      </c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</row>
    <row r="261" spans="1:56">
      <c r="A261" t="s">
        <v>581</v>
      </c>
      <c r="B261">
        <v>556</v>
      </c>
      <c r="C261">
        <v>413</v>
      </c>
      <c r="D261">
        <v>295</v>
      </c>
      <c r="E261">
        <v>8124.5</v>
      </c>
      <c r="F261">
        <v>189</v>
      </c>
      <c r="G261">
        <v>154</v>
      </c>
      <c r="H261">
        <v>105</v>
      </c>
      <c r="I261">
        <v>7986.34</v>
      </c>
      <c r="J261">
        <v>2567.44</v>
      </c>
      <c r="K261">
        <v>2287.5700000000002</v>
      </c>
      <c r="L261">
        <v>139.87</v>
      </c>
      <c r="M261">
        <v>14739.84</v>
      </c>
      <c r="N261">
        <v>2585.52</v>
      </c>
      <c r="O261">
        <v>2732.16</v>
      </c>
      <c r="P261">
        <v>2732.16</v>
      </c>
      <c r="Q261">
        <v>2352.17</v>
      </c>
      <c r="R261">
        <v>4987.17</v>
      </c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</row>
    <row r="262" spans="1:56">
      <c r="A262" t="s">
        <v>584</v>
      </c>
      <c r="B262">
        <v>0</v>
      </c>
      <c r="C262">
        <v>0</v>
      </c>
      <c r="D262">
        <v>-171746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</row>
    <row r="263" spans="1:56">
      <c r="A263" t="s">
        <v>352</v>
      </c>
      <c r="B263">
        <v>-4003695</v>
      </c>
      <c r="C263">
        <v>-2684021</v>
      </c>
      <c r="D263">
        <v>-979536</v>
      </c>
      <c r="E263">
        <v>-2569824.41</v>
      </c>
      <c r="F263">
        <v>-1620722</v>
      </c>
      <c r="G263">
        <v>-902525</v>
      </c>
      <c r="H263">
        <v>-530187</v>
      </c>
      <c r="I263">
        <v>-1272947.33</v>
      </c>
      <c r="J263">
        <v>-857914.32</v>
      </c>
      <c r="K263">
        <v>-567626.56000000006</v>
      </c>
      <c r="L263">
        <v>-195460.54</v>
      </c>
      <c r="M263">
        <v>-1169047.57</v>
      </c>
      <c r="N263">
        <v>-1061832</v>
      </c>
      <c r="O263">
        <v>-603110.75</v>
      </c>
      <c r="P263">
        <v>-603110.75</v>
      </c>
      <c r="Q263">
        <v>-437757.97</v>
      </c>
      <c r="R263">
        <v>-1107401.8999999999</v>
      </c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</row>
    <row r="264" spans="1:56">
      <c r="A264" t="s">
        <v>581</v>
      </c>
      <c r="B264">
        <v>-3670526</v>
      </c>
      <c r="C264">
        <v>-2494564</v>
      </c>
      <c r="D264">
        <v>-965090</v>
      </c>
      <c r="E264">
        <v>-2266539.9300000002</v>
      </c>
      <c r="F264">
        <v>-1314382</v>
      </c>
      <c r="G264">
        <v>-770629</v>
      </c>
      <c r="H264">
        <v>-399101</v>
      </c>
      <c r="I264">
        <v>-1255064.48</v>
      </c>
      <c r="J264">
        <v>-848945.48</v>
      </c>
      <c r="K264">
        <v>-563024.84</v>
      </c>
      <c r="L264">
        <v>-193838.77</v>
      </c>
      <c r="M264">
        <v>-1152224.8999999999</v>
      </c>
      <c r="N264">
        <v>-1045771.05</v>
      </c>
      <c r="O264">
        <v>-587049.80000000005</v>
      </c>
      <c r="P264">
        <v>-587049.80000000005</v>
      </c>
      <c r="Q264">
        <v>-437554.62</v>
      </c>
      <c r="R264">
        <v>-1103877.1299999999</v>
      </c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</row>
    <row r="265" spans="1:56">
      <c r="A265" t="s">
        <v>582</v>
      </c>
      <c r="B265">
        <v>-55880</v>
      </c>
      <c r="C265">
        <v>-27711</v>
      </c>
      <c r="D265">
        <v>-14446</v>
      </c>
      <c r="E265">
        <v>-11347.68</v>
      </c>
      <c r="F265">
        <v>-14403</v>
      </c>
      <c r="G265">
        <v>-4958</v>
      </c>
      <c r="H265">
        <v>-4149</v>
      </c>
      <c r="I265">
        <v>-17882.84</v>
      </c>
      <c r="J265">
        <v>-8968.84</v>
      </c>
      <c r="K265">
        <v>-4601.72</v>
      </c>
      <c r="L265">
        <v>-1621.77</v>
      </c>
      <c r="M265">
        <v>-16822.66</v>
      </c>
      <c r="N265">
        <v>-16060.95</v>
      </c>
      <c r="O265">
        <v>-16060.95</v>
      </c>
      <c r="P265">
        <v>-16060.95</v>
      </c>
      <c r="Q265">
        <v>-203.35</v>
      </c>
      <c r="R265">
        <v>-3524.77</v>
      </c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</row>
    <row r="266" spans="1:56">
      <c r="A266" t="s">
        <v>584</v>
      </c>
      <c r="B266">
        <v>-277289</v>
      </c>
      <c r="C266">
        <v>-161746</v>
      </c>
      <c r="D266">
        <v>0</v>
      </c>
      <c r="E266">
        <v>-291936.8</v>
      </c>
      <c r="F266">
        <v>-291937</v>
      </c>
      <c r="G266">
        <v>-126938</v>
      </c>
      <c r="H266">
        <v>-126937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</row>
    <row r="267" spans="1:56">
      <c r="A267" t="s">
        <v>708</v>
      </c>
      <c r="B267">
        <v>0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242343.98</v>
      </c>
      <c r="J267">
        <v>242343.98</v>
      </c>
      <c r="K267">
        <v>242343.98</v>
      </c>
      <c r="L267">
        <v>200005</v>
      </c>
      <c r="M267">
        <v>210267.62</v>
      </c>
      <c r="N267">
        <v>-88094.61</v>
      </c>
      <c r="O267">
        <v>-87887.32</v>
      </c>
      <c r="P267">
        <v>-87887.32</v>
      </c>
      <c r="Q267">
        <v>-90000</v>
      </c>
      <c r="R267">
        <v>-174486.58</v>
      </c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</row>
    <row r="268" spans="1:56">
      <c r="A268" t="s">
        <v>587</v>
      </c>
      <c r="B268">
        <v>6149</v>
      </c>
      <c r="C268">
        <v>3734</v>
      </c>
      <c r="D268">
        <v>1486</v>
      </c>
      <c r="E268">
        <v>3357.5</v>
      </c>
      <c r="F268">
        <v>-723</v>
      </c>
      <c r="G268">
        <v>4537</v>
      </c>
      <c r="H268">
        <v>2276</v>
      </c>
      <c r="I268">
        <v>-262222.74</v>
      </c>
      <c r="J268">
        <v>-239000.35</v>
      </c>
      <c r="K268">
        <v>-155000.32999999999</v>
      </c>
      <c r="L268">
        <v>-6500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27420.62</v>
      </c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</row>
    <row r="269" spans="1:56">
      <c r="A269" t="s">
        <v>353</v>
      </c>
      <c r="B269">
        <v>-3996990</v>
      </c>
      <c r="C269">
        <v>-2679874</v>
      </c>
      <c r="D269">
        <v>-1149501</v>
      </c>
      <c r="E269">
        <v>-2558342.41</v>
      </c>
      <c r="F269">
        <v>-1621256</v>
      </c>
      <c r="G269">
        <v>-897834</v>
      </c>
      <c r="H269">
        <v>-527806</v>
      </c>
      <c r="I269">
        <v>-1284773.93</v>
      </c>
      <c r="J269">
        <v>-852003.25</v>
      </c>
      <c r="K269">
        <v>-477995.34</v>
      </c>
      <c r="L269">
        <v>-60315.7</v>
      </c>
      <c r="M269">
        <v>-944040.76</v>
      </c>
      <c r="N269">
        <v>-1147341.45</v>
      </c>
      <c r="O269">
        <v>-687462.63</v>
      </c>
      <c r="P269">
        <v>-687462.63</v>
      </c>
      <c r="Q269">
        <v>-524952.66</v>
      </c>
      <c r="R269">
        <v>-1245594.47</v>
      </c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</row>
    <row r="270" spans="1:56">
      <c r="A270" t="s">
        <v>588</v>
      </c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</row>
    <row r="271" spans="1:56">
      <c r="A271" t="s">
        <v>589</v>
      </c>
      <c r="B271">
        <v>0</v>
      </c>
      <c r="C271">
        <v>0</v>
      </c>
      <c r="D271">
        <v>676968</v>
      </c>
      <c r="E271">
        <v>1641901.41</v>
      </c>
      <c r="F271">
        <v>945680</v>
      </c>
      <c r="G271">
        <v>829024</v>
      </c>
      <c r="H271">
        <v>290711</v>
      </c>
      <c r="I271">
        <v>1120603.44</v>
      </c>
      <c r="J271">
        <v>672498.75</v>
      </c>
      <c r="K271">
        <v>-522275.97</v>
      </c>
      <c r="L271">
        <v>-599653.22</v>
      </c>
      <c r="M271">
        <v>-845322.04</v>
      </c>
      <c r="N271">
        <v>-1197042.33</v>
      </c>
      <c r="O271">
        <v>350083.93</v>
      </c>
      <c r="P271">
        <v>350083.93</v>
      </c>
      <c r="Q271">
        <v>-149700.04999999999</v>
      </c>
      <c r="R271">
        <v>189279.84</v>
      </c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</row>
    <row r="272" spans="1:56">
      <c r="A272" t="s">
        <v>592</v>
      </c>
      <c r="B272">
        <v>5264981</v>
      </c>
      <c r="C272">
        <v>4278263</v>
      </c>
      <c r="D272">
        <v>241221</v>
      </c>
      <c r="E272">
        <v>934030.82</v>
      </c>
      <c r="F272">
        <v>658493</v>
      </c>
      <c r="G272">
        <v>468772</v>
      </c>
      <c r="H272">
        <v>131100</v>
      </c>
      <c r="I272">
        <v>1036124.22</v>
      </c>
      <c r="J272">
        <v>781874.95</v>
      </c>
      <c r="K272">
        <v>675297.38</v>
      </c>
      <c r="L272">
        <v>439324.22</v>
      </c>
      <c r="M272">
        <v>2227703.5</v>
      </c>
      <c r="N272">
        <v>2227703.5</v>
      </c>
      <c r="O272">
        <v>527703.5</v>
      </c>
      <c r="P272">
        <v>527703.5</v>
      </c>
      <c r="Q272">
        <v>90137.86</v>
      </c>
      <c r="R272">
        <v>1204587.1299999999</v>
      </c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</row>
    <row r="273" spans="1:56">
      <c r="A273" t="s">
        <v>593</v>
      </c>
      <c r="B273">
        <v>3146415</v>
      </c>
      <c r="C273">
        <v>2846435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</row>
    <row r="274" spans="1:56">
      <c r="A274" t="s">
        <v>594</v>
      </c>
      <c r="B274">
        <v>3146415</v>
      </c>
      <c r="C274">
        <v>2846435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</row>
    <row r="275" spans="1:56">
      <c r="A275" t="s">
        <v>595</v>
      </c>
      <c r="B275">
        <v>2118566</v>
      </c>
      <c r="C275">
        <v>1431828</v>
      </c>
      <c r="D275">
        <v>241221</v>
      </c>
      <c r="E275">
        <v>934030.82</v>
      </c>
      <c r="F275">
        <v>658493</v>
      </c>
      <c r="G275">
        <v>468772</v>
      </c>
      <c r="H275">
        <v>131100</v>
      </c>
      <c r="I275">
        <v>1036124.22</v>
      </c>
      <c r="J275">
        <v>781874.95</v>
      </c>
      <c r="K275">
        <v>675297.38</v>
      </c>
      <c r="L275">
        <v>439324.22</v>
      </c>
      <c r="M275">
        <v>2227703.5</v>
      </c>
      <c r="N275">
        <v>2227703.5</v>
      </c>
      <c r="O275">
        <v>527703.5</v>
      </c>
      <c r="P275">
        <v>527703.5</v>
      </c>
      <c r="Q275">
        <v>90137.86</v>
      </c>
      <c r="R275">
        <v>1204587.1299999999</v>
      </c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</row>
    <row r="276" spans="1:56">
      <c r="A276" t="s">
        <v>596</v>
      </c>
      <c r="B276">
        <v>2118566</v>
      </c>
      <c r="C276">
        <v>1431828</v>
      </c>
      <c r="D276">
        <v>241221</v>
      </c>
      <c r="E276">
        <v>934030.82</v>
      </c>
      <c r="F276">
        <v>658493</v>
      </c>
      <c r="G276">
        <v>468772</v>
      </c>
      <c r="H276">
        <v>131100</v>
      </c>
      <c r="I276">
        <v>1036124.22</v>
      </c>
      <c r="J276">
        <v>781874.95</v>
      </c>
      <c r="K276">
        <v>675297.38</v>
      </c>
      <c r="L276">
        <v>439324.22</v>
      </c>
      <c r="M276">
        <v>2227703.5</v>
      </c>
      <c r="N276">
        <v>2227703.5</v>
      </c>
      <c r="O276">
        <v>527703.5</v>
      </c>
      <c r="P276">
        <v>527703.5</v>
      </c>
      <c r="Q276">
        <v>90137.86</v>
      </c>
      <c r="R276">
        <v>1204587.1299999999</v>
      </c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</row>
    <row r="277" spans="1:56">
      <c r="A277" t="s">
        <v>599</v>
      </c>
      <c r="B277">
        <v>-626570</v>
      </c>
      <c r="C277">
        <v>-414391</v>
      </c>
      <c r="D277">
        <v>-248876</v>
      </c>
      <c r="E277">
        <v>-1047812.36</v>
      </c>
      <c r="F277">
        <v>-665138</v>
      </c>
      <c r="G277">
        <v>-428328</v>
      </c>
      <c r="H277">
        <v>-191618</v>
      </c>
      <c r="I277">
        <v>-835895.93</v>
      </c>
      <c r="J277">
        <v>-663183.15</v>
      </c>
      <c r="K277">
        <v>-436467.02</v>
      </c>
      <c r="L277">
        <v>-364604.89</v>
      </c>
      <c r="M277">
        <v>-1936789.96</v>
      </c>
      <c r="N277">
        <v>-1064980.42</v>
      </c>
      <c r="O277">
        <v>-813494</v>
      </c>
      <c r="P277">
        <v>-813494</v>
      </c>
      <c r="Q277">
        <v>-211497</v>
      </c>
      <c r="R277">
        <v>-508121.7</v>
      </c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</row>
    <row r="278" spans="1:56">
      <c r="A278" t="s">
        <v>602</v>
      </c>
      <c r="B278">
        <v>-626570</v>
      </c>
      <c r="C278">
        <v>-414391</v>
      </c>
      <c r="D278">
        <v>-248876</v>
      </c>
      <c r="E278">
        <v>-1047812.36</v>
      </c>
      <c r="F278">
        <v>-665138</v>
      </c>
      <c r="G278">
        <v>-428328</v>
      </c>
      <c r="H278">
        <v>-191618</v>
      </c>
      <c r="I278">
        <v>-835895.93</v>
      </c>
      <c r="J278">
        <v>-663183.15</v>
      </c>
      <c r="K278">
        <v>-436467.02</v>
      </c>
      <c r="L278">
        <v>-364604.89</v>
      </c>
      <c r="M278">
        <v>-1936789.96</v>
      </c>
      <c r="N278">
        <v>-1064980.42</v>
      </c>
      <c r="O278">
        <v>-813494</v>
      </c>
      <c r="P278">
        <v>-813494</v>
      </c>
      <c r="Q278">
        <v>-211497</v>
      </c>
      <c r="R278">
        <v>-508121.7</v>
      </c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</row>
    <row r="279" spans="1:56">
      <c r="A279" t="s">
        <v>603</v>
      </c>
      <c r="B279">
        <v>-626570</v>
      </c>
      <c r="C279">
        <v>-414391</v>
      </c>
      <c r="D279">
        <v>-248876</v>
      </c>
      <c r="E279">
        <v>-1047812.36</v>
      </c>
      <c r="F279">
        <v>-665138</v>
      </c>
      <c r="G279">
        <v>-428328</v>
      </c>
      <c r="H279">
        <v>-191618</v>
      </c>
      <c r="I279">
        <v>-835895.93</v>
      </c>
      <c r="J279">
        <v>-663183.15</v>
      </c>
      <c r="K279">
        <v>-436467.02</v>
      </c>
      <c r="L279">
        <v>-364604.89</v>
      </c>
      <c r="M279">
        <v>-1936789.96</v>
      </c>
      <c r="N279">
        <v>-1064980.42</v>
      </c>
      <c r="O279">
        <v>-813494</v>
      </c>
      <c r="P279">
        <v>-813494</v>
      </c>
      <c r="Q279">
        <v>-211497</v>
      </c>
      <c r="R279">
        <v>-508121.7</v>
      </c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</row>
    <row r="280" spans="1:56">
      <c r="A280" t="s">
        <v>605</v>
      </c>
      <c r="B280">
        <v>-40171</v>
      </c>
      <c r="C280">
        <v>-30109</v>
      </c>
      <c r="D280">
        <v>-15574</v>
      </c>
      <c r="E280">
        <v>-60649.2</v>
      </c>
      <c r="F280">
        <v>-44684</v>
      </c>
      <c r="G280">
        <v>-29501</v>
      </c>
      <c r="H280">
        <v>-14571</v>
      </c>
      <c r="I280">
        <v>-47046.96</v>
      </c>
      <c r="J280">
        <v>0</v>
      </c>
      <c r="K280">
        <v>0</v>
      </c>
      <c r="L280">
        <v>0</v>
      </c>
      <c r="M280">
        <v>-12671.54</v>
      </c>
      <c r="N280">
        <v>-9457.64</v>
      </c>
      <c r="O280">
        <v>-6274.63</v>
      </c>
      <c r="P280">
        <v>-6274.63</v>
      </c>
      <c r="Q280">
        <v>-3122.19</v>
      </c>
      <c r="R280">
        <v>-12629.32</v>
      </c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</row>
    <row r="281" spans="1:56">
      <c r="A281" t="s">
        <v>606</v>
      </c>
      <c r="B281">
        <v>300000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</row>
    <row r="282" spans="1:56">
      <c r="A282" t="s">
        <v>608</v>
      </c>
      <c r="B282">
        <v>0</v>
      </c>
      <c r="C282">
        <v>0</v>
      </c>
      <c r="D282">
        <v>1</v>
      </c>
      <c r="E282">
        <v>1973106.9</v>
      </c>
      <c r="F282">
        <v>1973106</v>
      </c>
      <c r="G282">
        <v>5501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3465780.1</v>
      </c>
      <c r="N282">
        <v>3465780.1</v>
      </c>
      <c r="O282">
        <v>0</v>
      </c>
      <c r="P282">
        <v>0</v>
      </c>
      <c r="Q282">
        <v>0</v>
      </c>
      <c r="R282">
        <v>0.48</v>
      </c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</row>
    <row r="283" spans="1:56">
      <c r="A283" t="s">
        <v>2570</v>
      </c>
      <c r="B283">
        <v>989</v>
      </c>
      <c r="C283">
        <v>989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</row>
    <row r="284" spans="1:56">
      <c r="A284" t="s">
        <v>810</v>
      </c>
      <c r="B284">
        <v>1</v>
      </c>
      <c r="C284">
        <v>1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</row>
    <row r="285" spans="1:56">
      <c r="A285" t="s">
        <v>609</v>
      </c>
      <c r="B285">
        <v>-53826</v>
      </c>
      <c r="C285">
        <v>-53826</v>
      </c>
      <c r="D285">
        <v>0</v>
      </c>
      <c r="E285">
        <v>-20054.11</v>
      </c>
      <c r="F285">
        <v>-20054</v>
      </c>
      <c r="G285">
        <v>-20054</v>
      </c>
      <c r="H285">
        <v>0</v>
      </c>
      <c r="I285">
        <v>-34375.06</v>
      </c>
      <c r="J285">
        <v>-34375.06</v>
      </c>
      <c r="K285">
        <v>0</v>
      </c>
      <c r="L285">
        <v>0</v>
      </c>
      <c r="M285">
        <v>-2506000</v>
      </c>
      <c r="N285">
        <v>-2506000</v>
      </c>
      <c r="O285">
        <v>0</v>
      </c>
      <c r="P285">
        <v>0</v>
      </c>
      <c r="Q285">
        <v>0</v>
      </c>
      <c r="R285">
        <v>-403000</v>
      </c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</row>
    <row r="286" spans="1:56">
      <c r="A286" t="s">
        <v>611</v>
      </c>
      <c r="B286">
        <v>0</v>
      </c>
      <c r="C286">
        <v>0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-0.18</v>
      </c>
      <c r="J286">
        <v>-33993.5</v>
      </c>
      <c r="K286">
        <v>-19263.310000000001</v>
      </c>
      <c r="L286">
        <v>-11179.68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</row>
    <row r="287" spans="1:56">
      <c r="A287" t="s">
        <v>354</v>
      </c>
      <c r="B287">
        <v>4845404</v>
      </c>
      <c r="C287">
        <v>3780927</v>
      </c>
      <c r="D287">
        <v>653740</v>
      </c>
      <c r="E287">
        <v>3420523.47</v>
      </c>
      <c r="F287">
        <v>2847403</v>
      </c>
      <c r="G287">
        <v>825414</v>
      </c>
      <c r="H287">
        <v>215622</v>
      </c>
      <c r="I287">
        <v>1239409.54</v>
      </c>
      <c r="J287">
        <v>722821.99</v>
      </c>
      <c r="K287">
        <v>-302708.93</v>
      </c>
      <c r="L287">
        <v>-536113.56999999995</v>
      </c>
      <c r="M287">
        <v>392700.05</v>
      </c>
      <c r="N287">
        <v>916003.21</v>
      </c>
      <c r="O287">
        <v>58018.8</v>
      </c>
      <c r="P287">
        <v>58018.8</v>
      </c>
      <c r="Q287">
        <v>-274181.38</v>
      </c>
      <c r="R287">
        <v>470116.43</v>
      </c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</row>
    <row r="288" spans="1:56">
      <c r="A288" t="s">
        <v>355</v>
      </c>
      <c r="B288">
        <v>-155397</v>
      </c>
      <c r="C288">
        <v>-172375</v>
      </c>
      <c r="D288">
        <v>-176825</v>
      </c>
      <c r="E288">
        <v>201480.44</v>
      </c>
      <c r="F288">
        <v>40200</v>
      </c>
      <c r="G288">
        <v>48703</v>
      </c>
      <c r="H288">
        <v>123555</v>
      </c>
      <c r="I288">
        <v>-104443.81</v>
      </c>
      <c r="J288">
        <v>-27077.919999999998</v>
      </c>
      <c r="K288">
        <v>56916.7</v>
      </c>
      <c r="L288">
        <v>-131053.3</v>
      </c>
      <c r="M288">
        <v>36922.25</v>
      </c>
      <c r="N288">
        <v>-25493.78</v>
      </c>
      <c r="O288">
        <v>-33922.06</v>
      </c>
      <c r="P288">
        <v>-33922.06</v>
      </c>
      <c r="Q288">
        <v>146.66999999999999</v>
      </c>
      <c r="R288">
        <v>76875.289999999994</v>
      </c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</row>
    <row r="289" spans="1:56">
      <c r="A289" t="s">
        <v>612</v>
      </c>
      <c r="B289">
        <v>374</v>
      </c>
      <c r="C289">
        <v>165</v>
      </c>
      <c r="D289">
        <v>53</v>
      </c>
      <c r="E289">
        <v>47.59</v>
      </c>
      <c r="F289">
        <v>-17</v>
      </c>
      <c r="G289">
        <v>-66</v>
      </c>
      <c r="H289">
        <v>-54</v>
      </c>
      <c r="I289">
        <v>-54.11</v>
      </c>
      <c r="J289">
        <v>-2.04</v>
      </c>
      <c r="K289">
        <v>0</v>
      </c>
      <c r="L289">
        <v>0</v>
      </c>
      <c r="M289">
        <v>-41.77</v>
      </c>
      <c r="N289">
        <v>-20.12</v>
      </c>
      <c r="O289">
        <v>-20.12</v>
      </c>
      <c r="P289">
        <v>-20.12</v>
      </c>
      <c r="Q289">
        <v>-8.4700000000000006</v>
      </c>
      <c r="R289">
        <v>-3.04</v>
      </c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</row>
    <row r="290" spans="1:56">
      <c r="A290" t="s">
        <v>615</v>
      </c>
      <c r="B290">
        <v>301046</v>
      </c>
      <c r="C290">
        <v>301046</v>
      </c>
      <c r="D290">
        <v>301046</v>
      </c>
      <c r="E290">
        <v>99518.49</v>
      </c>
      <c r="F290">
        <v>99518</v>
      </c>
      <c r="G290">
        <v>99518</v>
      </c>
      <c r="H290">
        <v>99518</v>
      </c>
      <c r="I290">
        <v>204016.41</v>
      </c>
      <c r="J290">
        <v>204016.41</v>
      </c>
      <c r="K290">
        <v>204016.41</v>
      </c>
      <c r="L290">
        <v>204016.41</v>
      </c>
      <c r="M290">
        <v>167135.92000000001</v>
      </c>
      <c r="N290">
        <v>167135.92000000001</v>
      </c>
      <c r="O290">
        <v>167135.92000000001</v>
      </c>
      <c r="P290">
        <v>167135.92000000001</v>
      </c>
      <c r="Q290">
        <v>167135.92000000001</v>
      </c>
      <c r="R290">
        <v>90263.679999999993</v>
      </c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</row>
    <row r="291" spans="1:56">
      <c r="A291" t="s">
        <v>616</v>
      </c>
      <c r="B291">
        <v>146023</v>
      </c>
      <c r="C291">
        <v>128836</v>
      </c>
      <c r="D291">
        <v>124274</v>
      </c>
      <c r="E291">
        <v>301046.51</v>
      </c>
      <c r="F291">
        <v>139701</v>
      </c>
      <c r="G291">
        <v>148155</v>
      </c>
      <c r="H291">
        <v>223019</v>
      </c>
      <c r="I291">
        <v>99518.49</v>
      </c>
      <c r="J291">
        <v>176936.45</v>
      </c>
      <c r="K291">
        <v>260933.11</v>
      </c>
      <c r="L291">
        <v>72963.11</v>
      </c>
      <c r="M291">
        <v>204016.41</v>
      </c>
      <c r="N291">
        <v>141622.01999999999</v>
      </c>
      <c r="O291">
        <v>133193.74</v>
      </c>
      <c r="P291">
        <v>133193.74</v>
      </c>
      <c r="Q291">
        <v>167274.13</v>
      </c>
      <c r="R291">
        <v>167135.92000000001</v>
      </c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</row>
    <row r="292" spans="1:56">
      <c r="A292" t="s">
        <v>617</v>
      </c>
      <c r="B292" t="s">
        <v>2205</v>
      </c>
      <c r="C292" t="s">
        <v>2206</v>
      </c>
      <c r="D292" t="s">
        <v>803</v>
      </c>
      <c r="E292" t="s">
        <v>804</v>
      </c>
      <c r="F292" t="s">
        <v>805</v>
      </c>
      <c r="G292" t="s">
        <v>714</v>
      </c>
      <c r="H292" t="s">
        <v>618</v>
      </c>
      <c r="I292" t="s">
        <v>619</v>
      </c>
      <c r="J292" t="s">
        <v>620</v>
      </c>
      <c r="K292" t="s">
        <v>621</v>
      </c>
      <c r="L292" t="s">
        <v>622</v>
      </c>
      <c r="M292" t="s">
        <v>623</v>
      </c>
      <c r="N292" t="s">
        <v>624</v>
      </c>
      <c r="O292" t="s">
        <v>625</v>
      </c>
      <c r="P292" t="s">
        <v>625</v>
      </c>
      <c r="Q292" t="s">
        <v>626</v>
      </c>
      <c r="R292" t="s">
        <v>627</v>
      </c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</row>
    <row r="293" spans="1:56">
      <c r="A293" t="s">
        <v>671</v>
      </c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</row>
    <row r="294" spans="1:56">
      <c r="A294" t="s">
        <v>806</v>
      </c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</row>
    <row r="295" spans="1:56">
      <c r="A295" t="s">
        <v>673</v>
      </c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</row>
    <row r="296" spans="1:56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</row>
    <row r="297" spans="1:56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</row>
    <row r="298" spans="1:56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</row>
    <row r="299" spans="1:56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</row>
    <row r="300" spans="1:56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</row>
    <row r="301" spans="1:56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</row>
    <row r="302" spans="1:56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</row>
    <row r="303" spans="1:56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</row>
    <row r="304" spans="1:56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</row>
    <row r="305" spans="1:56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</row>
    <row r="306" spans="1:56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</row>
    <row r="307" spans="1:56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</row>
    <row r="308" spans="1:56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</row>
    <row r="309" spans="1:56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</row>
    <row r="310" spans="1:56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</row>
    <row r="311" spans="1:56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</row>
    <row r="312" spans="1:56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</row>
    <row r="322" spans="2:54">
      <c r="BB322" s="80"/>
    </row>
    <row r="323" spans="2:54">
      <c r="BB323" s="80"/>
    </row>
    <row r="324" spans="2:54">
      <c r="BB324" s="80"/>
    </row>
    <row r="325" spans="2:54">
      <c r="BB325" s="80"/>
    </row>
    <row r="326" spans="2:54">
      <c r="BB326" s="80"/>
    </row>
    <row r="327" spans="2:54">
      <c r="BB327" s="80"/>
    </row>
    <row r="328" spans="2:54">
      <c r="BB328" s="80"/>
    </row>
    <row r="329" spans="2:54">
      <c r="BB329" s="80"/>
    </row>
    <row r="330" spans="2:54">
      <c r="BB330" s="80"/>
    </row>
    <row r="331" spans="2:54">
      <c r="BB331" s="80"/>
    </row>
    <row r="332" spans="2:54">
      <c r="BB332" s="80"/>
    </row>
    <row r="333" spans="2:54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  <c r="BB333" s="80"/>
    </row>
    <row r="334" spans="2:54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  <c r="BB334" s="80"/>
    </row>
    <row r="335" spans="2:54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  <c r="BB335" s="80"/>
    </row>
    <row r="336" spans="2:54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  <c r="BB336" s="80"/>
    </row>
    <row r="337" spans="1:54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  <c r="BB337" s="80"/>
    </row>
    <row r="338" spans="1:54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  <c r="BB338" s="80"/>
    </row>
    <row r="339" spans="1:54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  <c r="BB339" s="80"/>
    </row>
    <row r="340" spans="1:54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  <c r="BB340" s="80"/>
    </row>
    <row r="341" spans="1:54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  <c r="BB341" s="80"/>
    </row>
    <row r="342" spans="1:54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  <c r="BB342" s="80"/>
    </row>
    <row r="343" spans="1:54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  <c r="BB343" s="80"/>
    </row>
    <row r="347" spans="1:54">
      <c r="Q347" s="134" t="s">
        <v>367</v>
      </c>
      <c r="R347" s="134" t="s">
        <v>368</v>
      </c>
    </row>
    <row r="348" spans="1:54" s="83" customFormat="1" ht="15.6" thickBot="1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5">
        <v>2022</v>
      </c>
      <c r="Q348" s="132">
        <v>9</v>
      </c>
      <c r="R348" s="133">
        <v>2022</v>
      </c>
    </row>
    <row r="349" spans="1:54">
      <c r="A349" s="84"/>
      <c r="B349" s="227" t="s">
        <v>11</v>
      </c>
      <c r="C349" s="227"/>
      <c r="D349" s="227"/>
      <c r="E349" s="227"/>
      <c r="F349" s="227"/>
      <c r="G349" s="227"/>
      <c r="H349" s="227"/>
      <c r="I349" s="227"/>
      <c r="J349" s="227"/>
      <c r="K349" s="227"/>
      <c r="L349" s="227"/>
      <c r="M349" s="227"/>
      <c r="N349" s="227"/>
      <c r="O349" s="115"/>
      <c r="P349" s="115"/>
      <c r="Q349" s="6"/>
      <c r="R349" s="3"/>
    </row>
    <row r="350" spans="1:54">
      <c r="B350" s="248" t="s">
        <v>300</v>
      </c>
      <c r="C350" s="248"/>
      <c r="D350" s="248"/>
      <c r="E350" s="248"/>
      <c r="F350" s="248"/>
      <c r="G350" s="248"/>
      <c r="H350" s="248"/>
      <c r="I350" s="248"/>
      <c r="J350" s="248"/>
      <c r="K350" s="248"/>
      <c r="L350" s="248"/>
      <c r="M350" s="248"/>
      <c r="N350" s="248"/>
      <c r="O350" s="116"/>
      <c r="P350" s="116"/>
      <c r="Q350" s="6"/>
      <c r="R350" s="3"/>
    </row>
    <row r="351" spans="1:54">
      <c r="B351" s="7" t="str">
        <f t="shared" ref="B351:P353" si="13">IFERROR(VLOOKUP($B$350,$4:$126,MATCH($R351&amp;"/"&amp;B$348,$2:$2,0),FALSE),"")</f>
        <v/>
      </c>
      <c r="C351" s="7" t="str">
        <f t="shared" si="13"/>
        <v/>
      </c>
      <c r="D351" s="7" t="str">
        <f t="shared" si="13"/>
        <v/>
      </c>
      <c r="E351" s="7" t="str">
        <f t="shared" si="13"/>
        <v/>
      </c>
      <c r="F351" s="7" t="str">
        <f t="shared" si="13"/>
        <v/>
      </c>
      <c r="G351" s="7" t="str">
        <f t="shared" si="13"/>
        <v/>
      </c>
      <c r="H351" s="7" t="str">
        <f t="shared" si="13"/>
        <v/>
      </c>
      <c r="I351" s="7" t="str">
        <f t="shared" si="13"/>
        <v/>
      </c>
      <c r="J351" s="7" t="str">
        <f t="shared" si="13"/>
        <v/>
      </c>
      <c r="K351" s="7" t="str">
        <f t="shared" si="13"/>
        <v/>
      </c>
      <c r="L351" s="7" t="str">
        <f t="shared" si="13"/>
        <v/>
      </c>
      <c r="M351" s="7">
        <f t="shared" si="13"/>
        <v>167275.13</v>
      </c>
      <c r="N351" s="8">
        <f t="shared" si="13"/>
        <v>80424.5</v>
      </c>
      <c r="O351" s="8">
        <f t="shared" si="13"/>
        <v>223019</v>
      </c>
      <c r="P351" s="8">
        <f t="shared" si="13"/>
        <v>124274</v>
      </c>
      <c r="Q351" s="6"/>
      <c r="R351" s="9" t="s">
        <v>12</v>
      </c>
    </row>
    <row r="352" spans="1:54">
      <c r="B352" s="7" t="str">
        <f t="shared" si="13"/>
        <v/>
      </c>
      <c r="C352" s="7" t="str">
        <f t="shared" si="13"/>
        <v/>
      </c>
      <c r="D352" s="7" t="str">
        <f t="shared" si="13"/>
        <v/>
      </c>
      <c r="E352" s="7" t="str">
        <f t="shared" si="13"/>
        <v/>
      </c>
      <c r="F352" s="7" t="str">
        <f t="shared" si="13"/>
        <v/>
      </c>
      <c r="G352" s="7" t="str">
        <f t="shared" si="13"/>
        <v/>
      </c>
      <c r="H352" s="7" t="str">
        <f t="shared" si="13"/>
        <v/>
      </c>
      <c r="I352" s="7" t="str">
        <f t="shared" si="13"/>
        <v/>
      </c>
      <c r="J352" s="7" t="str">
        <f t="shared" si="13"/>
        <v/>
      </c>
      <c r="K352" s="7" t="str">
        <f t="shared" si="13"/>
        <v/>
      </c>
      <c r="L352" s="7" t="str">
        <f t="shared" si="13"/>
        <v/>
      </c>
      <c r="M352" s="7">
        <f t="shared" si="13"/>
        <v>133669.95000000001</v>
      </c>
      <c r="N352" s="8">
        <f t="shared" si="13"/>
        <v>260933.11</v>
      </c>
      <c r="O352" s="8">
        <f t="shared" si="13"/>
        <v>148155</v>
      </c>
      <c r="P352" s="8">
        <f t="shared" si="13"/>
        <v>128836</v>
      </c>
      <c r="Q352" s="6"/>
      <c r="R352" s="9" t="s">
        <v>13</v>
      </c>
    </row>
    <row r="353" spans="2:18">
      <c r="B353" s="7" t="str">
        <f t="shared" si="13"/>
        <v/>
      </c>
      <c r="C353" s="7" t="str">
        <f t="shared" si="13"/>
        <v/>
      </c>
      <c r="D353" s="7" t="str">
        <f t="shared" si="13"/>
        <v/>
      </c>
      <c r="E353" s="7" t="str">
        <f t="shared" si="13"/>
        <v/>
      </c>
      <c r="F353" s="7" t="str">
        <f t="shared" si="13"/>
        <v/>
      </c>
      <c r="G353" s="7" t="str">
        <f t="shared" si="13"/>
        <v/>
      </c>
      <c r="H353" s="7" t="str">
        <f t="shared" si="13"/>
        <v/>
      </c>
      <c r="I353" s="7" t="str">
        <f t="shared" si="13"/>
        <v/>
      </c>
      <c r="J353" s="7" t="str">
        <f t="shared" si="13"/>
        <v/>
      </c>
      <c r="K353" s="7" t="str">
        <f t="shared" si="13"/>
        <v/>
      </c>
      <c r="L353" s="7" t="str">
        <f t="shared" si="13"/>
        <v/>
      </c>
      <c r="M353" s="7">
        <f t="shared" si="13"/>
        <v>143140.85</v>
      </c>
      <c r="N353" s="8">
        <f t="shared" si="13"/>
        <v>176936.45</v>
      </c>
      <c r="O353" s="8">
        <f t="shared" si="13"/>
        <v>139701</v>
      </c>
      <c r="P353" s="8">
        <f t="shared" si="13"/>
        <v>146023</v>
      </c>
      <c r="Q353" s="6"/>
      <c r="R353" s="9" t="s">
        <v>14</v>
      </c>
    </row>
    <row r="354" spans="2:18">
      <c r="B354" s="7" t="str">
        <f t="shared" ref="B354:M354" si="14">IFERROR(VLOOKUP($B$350,$4:$126,MATCH($R354&amp;"/"&amp;B$348,$2:$2,0),FALSE),"")</f>
        <v/>
      </c>
      <c r="C354" s="7" t="str">
        <f t="shared" si="14"/>
        <v/>
      </c>
      <c r="D354" s="7" t="str">
        <f t="shared" si="14"/>
        <v/>
      </c>
      <c r="E354" s="7" t="str">
        <f t="shared" si="14"/>
        <v/>
      </c>
      <c r="F354" s="7" t="str">
        <f t="shared" si="14"/>
        <v/>
      </c>
      <c r="G354" s="7" t="str">
        <f t="shared" si="14"/>
        <v/>
      </c>
      <c r="H354" s="7" t="str">
        <f t="shared" si="14"/>
        <v/>
      </c>
      <c r="I354" s="7" t="str">
        <f t="shared" si="14"/>
        <v/>
      </c>
      <c r="J354" s="7" t="str">
        <f t="shared" si="14"/>
        <v/>
      </c>
      <c r="K354" s="7" t="str">
        <f t="shared" si="14"/>
        <v/>
      </c>
      <c r="L354" s="7">
        <f t="shared" si="14"/>
        <v>167135.92000000001</v>
      </c>
      <c r="M354" s="7">
        <f t="shared" si="14"/>
        <v>204016.41</v>
      </c>
      <c r="N354" s="8">
        <f>IFERROR(VLOOKUP($B$350,$4:$126,MATCH($R354&amp;"/"&amp;N$348,$2:$2,0),FALSE),IFERROR(VLOOKUP($B$350,$4:$126,MATCH($R353&amp;"/"&amp;N$348,$2:$2,0),FALSE),IFERROR(VLOOKUP($B$350,$4:$126,MATCH($R352&amp;"/"&amp;N$348,$2:$2,0),FALSE),IFERROR(VLOOKUP($B$350,$4:$126,MATCH($R351&amp;"/"&amp;N$348,$2:$2,0),FALSE),""))))</f>
        <v>99518.49</v>
      </c>
      <c r="O354" s="8">
        <f>IFERROR(VLOOKUP($B$350,$4:$126,MATCH($R354&amp;"/"&amp;O$348,$2:$2,0),FALSE),IFERROR(VLOOKUP($B$350,$4:$126,MATCH($R353&amp;"/"&amp;O$348,$2:$2,0),FALSE),IFERROR(VLOOKUP($B$350,$4:$126,MATCH($R352&amp;"/"&amp;O$348,$2:$2,0),FALSE),IFERROR(VLOOKUP($B$350,$4:$126,MATCH($R351&amp;"/"&amp;O$348,$2:$2,0),FALSE),""))))</f>
        <v>301046.51</v>
      </c>
      <c r="P354" s="8">
        <f>IFERROR(VLOOKUP($B$350,$4:$126,MATCH($R354&amp;"/"&amp;P$348,$2:$2,0),FALSE),IFERROR(VLOOKUP($B$350,$4:$126,MATCH($R353&amp;"/"&amp;P$348,$2:$2,0),FALSE),IFERROR(VLOOKUP($B$350,$4:$126,MATCH($R352&amp;"/"&amp;P$348,$2:$2,0),FALSE),IFERROR(VLOOKUP($B$350,$4:$126,MATCH($R351&amp;"/"&amp;P$348,$2:$2,0),FALSE),""))))</f>
        <v>146023</v>
      </c>
      <c r="Q354" s="6"/>
      <c r="R354" s="9" t="s">
        <v>15</v>
      </c>
    </row>
    <row r="355" spans="2:18">
      <c r="B355" s="12" t="e">
        <f t="shared" ref="B355:O355" si="15">+B354/B$402</f>
        <v>#VALUE!</v>
      </c>
      <c r="C355" s="12" t="e">
        <f t="shared" si="15"/>
        <v>#VALUE!</v>
      </c>
      <c r="D355" s="12" t="e">
        <f t="shared" si="15"/>
        <v>#VALUE!</v>
      </c>
      <c r="E355" s="12" t="e">
        <f t="shared" si="15"/>
        <v>#VALUE!</v>
      </c>
      <c r="F355" s="12" t="e">
        <f t="shared" si="15"/>
        <v>#VALUE!</v>
      </c>
      <c r="G355" s="12" t="e">
        <f t="shared" si="15"/>
        <v>#VALUE!</v>
      </c>
      <c r="H355" s="12" t="e">
        <f t="shared" si="15"/>
        <v>#VALUE!</v>
      </c>
      <c r="I355" s="12" t="e">
        <f t="shared" si="15"/>
        <v>#VALUE!</v>
      </c>
      <c r="J355" s="12" t="e">
        <f t="shared" si="15"/>
        <v>#VALUE!</v>
      </c>
      <c r="K355" s="12" t="e">
        <f t="shared" si="15"/>
        <v>#VALUE!</v>
      </c>
      <c r="L355" s="12">
        <f t="shared" si="15"/>
        <v>1.0023363499004538E-2</v>
      </c>
      <c r="M355" s="12">
        <f t="shared" si="15"/>
        <v>1.1239512865718077E-2</v>
      </c>
      <c r="N355" s="12">
        <f t="shared" si="15"/>
        <v>4.7925686843458539E-3</v>
      </c>
      <c r="O355" s="12">
        <f t="shared" si="15"/>
        <v>1.105710963799663E-2</v>
      </c>
      <c r="P355" s="12">
        <f t="shared" ref="P355" si="16">+P354/P$402</f>
        <v>4.4985936407298897E-3</v>
      </c>
      <c r="Q355" s="6"/>
      <c r="R355" s="11" t="s">
        <v>375</v>
      </c>
    </row>
    <row r="356" spans="2:18">
      <c r="B356" s="248" t="s">
        <v>301</v>
      </c>
      <c r="C356" s="248"/>
      <c r="D356" s="248"/>
      <c r="E356" s="248"/>
      <c r="F356" s="248"/>
      <c r="G356" s="248"/>
      <c r="H356" s="248"/>
      <c r="I356" s="248"/>
      <c r="J356" s="248"/>
      <c r="K356" s="248"/>
      <c r="L356" s="248"/>
      <c r="M356" s="248"/>
      <c r="N356" s="248"/>
      <c r="O356" s="116"/>
      <c r="P356" s="116"/>
      <c r="Q356" s="6"/>
      <c r="R356" s="3"/>
    </row>
    <row r="357" spans="2:18">
      <c r="B357" s="8" t="str">
        <f t="shared" ref="B357:P359" si="17">IFERROR(VLOOKUP($B$356,$4:$126,MATCH($R357&amp;"/"&amp;B$348,$2:$2,0),FALSE),"")</f>
        <v/>
      </c>
      <c r="C357" s="8" t="str">
        <f t="shared" si="17"/>
        <v/>
      </c>
      <c r="D357" s="8" t="str">
        <f t="shared" si="17"/>
        <v/>
      </c>
      <c r="E357" s="8" t="str">
        <f t="shared" si="17"/>
        <v/>
      </c>
      <c r="F357" s="8" t="str">
        <f t="shared" si="17"/>
        <v/>
      </c>
      <c r="G357" s="8" t="str">
        <f t="shared" si="17"/>
        <v/>
      </c>
      <c r="H357" s="8" t="str">
        <f t="shared" si="17"/>
        <v/>
      </c>
      <c r="I357" s="8" t="str">
        <f t="shared" si="17"/>
        <v/>
      </c>
      <c r="J357" s="8" t="str">
        <f t="shared" si="17"/>
        <v/>
      </c>
      <c r="K357" s="8" t="str">
        <f t="shared" si="17"/>
        <v/>
      </c>
      <c r="L357" s="8" t="str">
        <f t="shared" si="17"/>
        <v/>
      </c>
      <c r="M357" s="8">
        <f t="shared" si="17"/>
        <v>65.22</v>
      </c>
      <c r="N357" s="8">
        <f t="shared" si="17"/>
        <v>65.86</v>
      </c>
      <c r="O357" s="8">
        <f t="shared" si="17"/>
        <v>0</v>
      </c>
      <c r="P357" s="8">
        <f t="shared" si="17"/>
        <v>0</v>
      </c>
      <c r="Q357" s="6"/>
      <c r="R357" s="9" t="s">
        <v>12</v>
      </c>
    </row>
    <row r="358" spans="2:18">
      <c r="B358" s="8" t="str">
        <f t="shared" si="17"/>
        <v/>
      </c>
      <c r="C358" s="8" t="str">
        <f t="shared" si="17"/>
        <v/>
      </c>
      <c r="D358" s="8" t="str">
        <f t="shared" si="17"/>
        <v/>
      </c>
      <c r="E358" s="8" t="str">
        <f t="shared" si="17"/>
        <v/>
      </c>
      <c r="F358" s="8" t="str">
        <f t="shared" si="17"/>
        <v/>
      </c>
      <c r="G358" s="8" t="str">
        <f t="shared" si="17"/>
        <v/>
      </c>
      <c r="H358" s="8" t="str">
        <f t="shared" si="17"/>
        <v/>
      </c>
      <c r="I358" s="8" t="str">
        <f t="shared" si="17"/>
        <v/>
      </c>
      <c r="J358" s="8" t="str">
        <f t="shared" si="17"/>
        <v/>
      </c>
      <c r="K358" s="8" t="str">
        <f t="shared" si="17"/>
        <v/>
      </c>
      <c r="L358" s="8" t="str">
        <f t="shared" si="17"/>
        <v/>
      </c>
      <c r="M358" s="8">
        <f t="shared" si="17"/>
        <v>65.510000000000005</v>
      </c>
      <c r="N358" s="8">
        <f t="shared" si="17"/>
        <v>0</v>
      </c>
      <c r="O358" s="8">
        <f t="shared" si="17"/>
        <v>0</v>
      </c>
      <c r="P358" s="8">
        <f t="shared" si="17"/>
        <v>0</v>
      </c>
      <c r="Q358" s="6"/>
      <c r="R358" s="9" t="s">
        <v>13</v>
      </c>
    </row>
    <row r="359" spans="2:18">
      <c r="B359" s="8" t="str">
        <f t="shared" si="17"/>
        <v/>
      </c>
      <c r="C359" s="8" t="str">
        <f t="shared" si="17"/>
        <v/>
      </c>
      <c r="D359" s="8" t="str">
        <f t="shared" si="17"/>
        <v/>
      </c>
      <c r="E359" s="8" t="str">
        <f t="shared" si="17"/>
        <v/>
      </c>
      <c r="F359" s="8" t="str">
        <f t="shared" si="17"/>
        <v/>
      </c>
      <c r="G359" s="8" t="str">
        <f t="shared" si="17"/>
        <v/>
      </c>
      <c r="H359" s="8" t="str">
        <f t="shared" si="17"/>
        <v/>
      </c>
      <c r="I359" s="8" t="str">
        <f t="shared" si="17"/>
        <v/>
      </c>
      <c r="J359" s="8" t="str">
        <f t="shared" si="17"/>
        <v/>
      </c>
      <c r="K359" s="8" t="str">
        <f t="shared" si="17"/>
        <v/>
      </c>
      <c r="L359" s="8" t="str">
        <f t="shared" si="17"/>
        <v/>
      </c>
      <c r="M359" s="8">
        <f t="shared" si="17"/>
        <v>65.540000000000006</v>
      </c>
      <c r="N359" s="8">
        <f t="shared" si="17"/>
        <v>0</v>
      </c>
      <c r="O359" s="8">
        <f t="shared" si="17"/>
        <v>0</v>
      </c>
      <c r="P359" s="8">
        <f t="shared" si="17"/>
        <v>0</v>
      </c>
      <c r="Q359" s="6"/>
      <c r="R359" s="9" t="s">
        <v>14</v>
      </c>
    </row>
    <row r="360" spans="2:18">
      <c r="B360" s="8" t="str">
        <f t="shared" ref="B360:P360" si="18">IFERROR(VLOOKUP($B$356,$4:$126,MATCH($R360&amp;"/"&amp;B$348,$2:$2,0),FALSE),IFERROR(VLOOKUP($B$356,$4:$126,MATCH($R359&amp;"/"&amp;B$348,$2:$2,0),FALSE),IFERROR(VLOOKUP($B$356,$4:$126,MATCH($R358&amp;"/"&amp;B$348,$2:$2,0),FALSE),IFERROR(VLOOKUP($B$356,$4:$126,MATCH($R357&amp;"/"&amp;B$348,$2:$2,0),FALSE),""))))</f>
        <v/>
      </c>
      <c r="C360" s="8" t="str">
        <f t="shared" si="18"/>
        <v/>
      </c>
      <c r="D360" s="8" t="str">
        <f t="shared" si="18"/>
        <v/>
      </c>
      <c r="E360" s="8" t="str">
        <f t="shared" si="18"/>
        <v/>
      </c>
      <c r="F360" s="8" t="str">
        <f t="shared" si="18"/>
        <v/>
      </c>
      <c r="G360" s="8" t="str">
        <f t="shared" si="18"/>
        <v/>
      </c>
      <c r="H360" s="8" t="str">
        <f t="shared" si="18"/>
        <v/>
      </c>
      <c r="I360" s="8" t="str">
        <f t="shared" si="18"/>
        <v/>
      </c>
      <c r="J360" s="8" t="str">
        <f t="shared" si="18"/>
        <v/>
      </c>
      <c r="K360" s="8" t="str">
        <f t="shared" si="18"/>
        <v/>
      </c>
      <c r="L360" s="8">
        <f t="shared" si="18"/>
        <v>65.180000000000007</v>
      </c>
      <c r="M360" s="8">
        <f t="shared" si="18"/>
        <v>65.83</v>
      </c>
      <c r="N360" s="8">
        <f t="shared" si="18"/>
        <v>0</v>
      </c>
      <c r="O360" s="8">
        <f t="shared" si="18"/>
        <v>0</v>
      </c>
      <c r="P360" s="8">
        <f t="shared" si="18"/>
        <v>0</v>
      </c>
      <c r="Q360" s="6"/>
      <c r="R360" s="9" t="s">
        <v>15</v>
      </c>
    </row>
    <row r="361" spans="2:18">
      <c r="B361" s="12" t="e">
        <f t="shared" ref="B361:O361" si="19">+B360/B$402</f>
        <v>#VALUE!</v>
      </c>
      <c r="C361" s="12" t="e">
        <f t="shared" si="19"/>
        <v>#VALUE!</v>
      </c>
      <c r="D361" s="12" t="e">
        <f t="shared" si="19"/>
        <v>#VALUE!</v>
      </c>
      <c r="E361" s="12" t="e">
        <f t="shared" si="19"/>
        <v>#VALUE!</v>
      </c>
      <c r="F361" s="12" t="e">
        <f t="shared" si="19"/>
        <v>#VALUE!</v>
      </c>
      <c r="G361" s="12" t="e">
        <f t="shared" si="19"/>
        <v>#VALUE!</v>
      </c>
      <c r="H361" s="12" t="e">
        <f t="shared" si="19"/>
        <v>#VALUE!</v>
      </c>
      <c r="I361" s="12" t="e">
        <f t="shared" si="19"/>
        <v>#VALUE!</v>
      </c>
      <c r="J361" s="12" t="e">
        <f t="shared" si="19"/>
        <v>#VALUE!</v>
      </c>
      <c r="K361" s="12" t="e">
        <f t="shared" si="19"/>
        <v>#VALUE!</v>
      </c>
      <c r="L361" s="12">
        <f t="shared" si="19"/>
        <v>3.9089313228725209E-6</v>
      </c>
      <c r="M361" s="12">
        <f t="shared" si="19"/>
        <v>3.6266549928519031E-6</v>
      </c>
      <c r="N361" s="12">
        <f t="shared" si="19"/>
        <v>0</v>
      </c>
      <c r="O361" s="12">
        <f t="shared" si="19"/>
        <v>0</v>
      </c>
      <c r="P361" s="12">
        <f t="shared" ref="P361" si="20">+P360/P$402</f>
        <v>0</v>
      </c>
      <c r="Q361" s="6"/>
      <c r="R361" s="11" t="s">
        <v>375</v>
      </c>
    </row>
    <row r="362" spans="2:18">
      <c r="B362" s="248" t="s">
        <v>302</v>
      </c>
      <c r="C362" s="248"/>
      <c r="D362" s="248"/>
      <c r="E362" s="248"/>
      <c r="F362" s="248"/>
      <c r="G362" s="248"/>
      <c r="H362" s="248"/>
      <c r="I362" s="248"/>
      <c r="J362" s="248"/>
      <c r="K362" s="248"/>
      <c r="L362" s="248"/>
      <c r="M362" s="248"/>
      <c r="N362" s="248"/>
      <c r="O362" s="116"/>
      <c r="P362" s="116"/>
      <c r="Q362" s="6"/>
      <c r="R362" s="3"/>
    </row>
    <row r="363" spans="2:18">
      <c r="B363" s="8" t="str">
        <f t="shared" ref="B363:P365" si="21">IFERROR(VLOOKUP($B$362,$4:$126,MATCH($R363&amp;"/"&amp;B$348,$2:$2,0),FALSE),"")</f>
        <v/>
      </c>
      <c r="C363" s="8" t="str">
        <f t="shared" si="21"/>
        <v/>
      </c>
      <c r="D363" s="8" t="str">
        <f t="shared" si="21"/>
        <v/>
      </c>
      <c r="E363" s="8" t="str">
        <f t="shared" si="21"/>
        <v/>
      </c>
      <c r="F363" s="8" t="str">
        <f t="shared" si="21"/>
        <v/>
      </c>
      <c r="G363" s="8" t="str">
        <f t="shared" si="21"/>
        <v/>
      </c>
      <c r="H363" s="8" t="str">
        <f t="shared" si="21"/>
        <v/>
      </c>
      <c r="I363" s="8" t="str">
        <f t="shared" si="21"/>
        <v/>
      </c>
      <c r="J363" s="8" t="str">
        <f t="shared" si="21"/>
        <v/>
      </c>
      <c r="K363" s="8" t="str">
        <f t="shared" si="21"/>
        <v/>
      </c>
      <c r="L363" s="8" t="str">
        <f t="shared" si="21"/>
        <v/>
      </c>
      <c r="M363" s="8">
        <f t="shared" si="21"/>
        <v>979203.49</v>
      </c>
      <c r="N363" s="8">
        <f t="shared" si="21"/>
        <v>901014.67</v>
      </c>
      <c r="O363" s="8">
        <f t="shared" si="21"/>
        <v>1095904</v>
      </c>
      <c r="P363" s="8">
        <f t="shared" si="21"/>
        <v>1744390</v>
      </c>
      <c r="Q363" s="6"/>
      <c r="R363" s="9" t="s">
        <v>12</v>
      </c>
    </row>
    <row r="364" spans="2:18">
      <c r="B364" s="8" t="str">
        <f t="shared" si="21"/>
        <v/>
      </c>
      <c r="C364" s="8" t="str">
        <f t="shared" si="21"/>
        <v/>
      </c>
      <c r="D364" s="8" t="str">
        <f t="shared" si="21"/>
        <v/>
      </c>
      <c r="E364" s="8" t="str">
        <f t="shared" si="21"/>
        <v/>
      </c>
      <c r="F364" s="8" t="str">
        <f t="shared" si="21"/>
        <v/>
      </c>
      <c r="G364" s="8" t="str">
        <f t="shared" si="21"/>
        <v/>
      </c>
      <c r="H364" s="8" t="str">
        <f t="shared" si="21"/>
        <v/>
      </c>
      <c r="I364" s="8" t="str">
        <f t="shared" si="21"/>
        <v/>
      </c>
      <c r="J364" s="8" t="str">
        <f t="shared" si="21"/>
        <v/>
      </c>
      <c r="K364" s="8" t="str">
        <f t="shared" si="21"/>
        <v/>
      </c>
      <c r="L364" s="8" t="str">
        <f t="shared" si="21"/>
        <v/>
      </c>
      <c r="M364" s="8">
        <f t="shared" si="21"/>
        <v>961394.32</v>
      </c>
      <c r="N364" s="8">
        <f t="shared" si="21"/>
        <v>832752.57</v>
      </c>
      <c r="O364" s="8">
        <f t="shared" si="21"/>
        <v>1113785</v>
      </c>
      <c r="P364" s="8">
        <f t="shared" si="21"/>
        <v>1555887</v>
      </c>
      <c r="Q364" s="6"/>
      <c r="R364" s="9" t="s">
        <v>13</v>
      </c>
    </row>
    <row r="365" spans="2:18">
      <c r="B365" s="8" t="str">
        <f t="shared" si="21"/>
        <v/>
      </c>
      <c r="C365" s="8" t="str">
        <f t="shared" si="21"/>
        <v/>
      </c>
      <c r="D365" s="8" t="str">
        <f t="shared" si="21"/>
        <v/>
      </c>
      <c r="E365" s="8" t="str">
        <f t="shared" si="21"/>
        <v/>
      </c>
      <c r="F365" s="8" t="str">
        <f t="shared" si="21"/>
        <v/>
      </c>
      <c r="G365" s="8" t="str">
        <f t="shared" si="21"/>
        <v/>
      </c>
      <c r="H365" s="8" t="str">
        <f t="shared" si="21"/>
        <v/>
      </c>
      <c r="I365" s="8" t="str">
        <f t="shared" si="21"/>
        <v/>
      </c>
      <c r="J365" s="8" t="str">
        <f t="shared" si="21"/>
        <v/>
      </c>
      <c r="K365" s="8" t="str">
        <f t="shared" si="21"/>
        <v/>
      </c>
      <c r="L365" s="8" t="str">
        <f t="shared" si="21"/>
        <v/>
      </c>
      <c r="M365" s="8">
        <f t="shared" si="21"/>
        <v>903848.38</v>
      </c>
      <c r="N365" s="8">
        <f t="shared" si="21"/>
        <v>889566</v>
      </c>
      <c r="O365" s="8">
        <f t="shared" si="21"/>
        <v>1179550</v>
      </c>
      <c r="P365" s="8">
        <f t="shared" si="21"/>
        <v>1304303</v>
      </c>
      <c r="Q365" s="6"/>
      <c r="R365" s="9" t="s">
        <v>14</v>
      </c>
    </row>
    <row r="366" spans="2:18">
      <c r="B366" s="8" t="str">
        <f t="shared" ref="B366:M366" si="22">IFERROR(VLOOKUP($B$362,$4:$126,MATCH($R366&amp;"/"&amp;B$348,$2:$2,0),FALSE),"")</f>
        <v/>
      </c>
      <c r="C366" s="8" t="str">
        <f t="shared" si="22"/>
        <v/>
      </c>
      <c r="D366" s="8" t="str">
        <f t="shared" si="22"/>
        <v/>
      </c>
      <c r="E366" s="8" t="str">
        <f t="shared" si="22"/>
        <v/>
      </c>
      <c r="F366" s="8" t="str">
        <f t="shared" si="22"/>
        <v/>
      </c>
      <c r="G366" s="8" t="str">
        <f t="shared" si="22"/>
        <v/>
      </c>
      <c r="H366" s="8" t="str">
        <f t="shared" si="22"/>
        <v/>
      </c>
      <c r="I366" s="8" t="str">
        <f t="shared" si="22"/>
        <v/>
      </c>
      <c r="J366" s="8" t="str">
        <f t="shared" si="22"/>
        <v/>
      </c>
      <c r="K366" s="8" t="str">
        <f t="shared" si="22"/>
        <v/>
      </c>
      <c r="L366" s="8">
        <f t="shared" si="22"/>
        <v>836367.57</v>
      </c>
      <c r="M366" s="8">
        <f t="shared" si="22"/>
        <v>859899.09</v>
      </c>
      <c r="N366" s="8">
        <f>IFERROR(VLOOKUP($B$362,$4:$126,MATCH($R366&amp;"/"&amp;N$348,$2:$2,0),FALSE),IFERROR(VLOOKUP($B$362,$4:$126,MATCH($R365&amp;"/"&amp;N$348,$2:$2,0),FALSE),IFERROR(VLOOKUP($B$362,$4:$126,MATCH($R364&amp;"/"&amp;N$348,$2:$2,0),FALSE),IFERROR(VLOOKUP($B$362,$4:$126,MATCH($R363&amp;"/"&amp;N$348,$2:$2,0),FALSE),""))))</f>
        <v>996446.91</v>
      </c>
      <c r="O366" s="8">
        <f>IFERROR(VLOOKUP($B$362,$4:$126,MATCH($R366&amp;"/"&amp;O$348,$2:$2,0),FALSE),IFERROR(VLOOKUP($B$362,$4:$126,MATCH($R365&amp;"/"&amp;O$348,$2:$2,0),FALSE),IFERROR(VLOOKUP($B$362,$4:$126,MATCH($R364&amp;"/"&amp;O$348,$2:$2,0),FALSE),IFERROR(VLOOKUP($B$362,$4:$126,MATCH($R363&amp;"/"&amp;O$348,$2:$2,0),FALSE),""))))</f>
        <v>1570852.74</v>
      </c>
      <c r="P366" s="8">
        <f>IFERROR(VLOOKUP($B$362,$4:$126,MATCH($R366&amp;"/"&amp;P$348,$2:$2,0),FALSE),IFERROR(VLOOKUP($B$362,$4:$126,MATCH($R365&amp;"/"&amp;P$348,$2:$2,0),FALSE),IFERROR(VLOOKUP($B$362,$4:$126,MATCH($R364&amp;"/"&amp;P$348,$2:$2,0),FALSE),IFERROR(VLOOKUP($B$362,$4:$126,MATCH($R363&amp;"/"&amp;P$348,$2:$2,0),FALSE),""))))</f>
        <v>1304303</v>
      </c>
      <c r="Q366" s="6"/>
      <c r="R366" s="9" t="s">
        <v>15</v>
      </c>
    </row>
    <row r="367" spans="2:18">
      <c r="B367" s="12" t="e">
        <f t="shared" ref="B367:O367" si="23">+B366/B$402</f>
        <v>#VALUE!</v>
      </c>
      <c r="C367" s="12" t="e">
        <f t="shared" si="23"/>
        <v>#VALUE!</v>
      </c>
      <c r="D367" s="12" t="e">
        <f t="shared" si="23"/>
        <v>#VALUE!</v>
      </c>
      <c r="E367" s="12" t="e">
        <f t="shared" si="23"/>
        <v>#VALUE!</v>
      </c>
      <c r="F367" s="12" t="e">
        <f t="shared" si="23"/>
        <v>#VALUE!</v>
      </c>
      <c r="G367" s="12" t="e">
        <f t="shared" si="23"/>
        <v>#VALUE!</v>
      </c>
      <c r="H367" s="12" t="e">
        <f t="shared" si="23"/>
        <v>#VALUE!</v>
      </c>
      <c r="I367" s="12" t="e">
        <f t="shared" si="23"/>
        <v>#VALUE!</v>
      </c>
      <c r="J367" s="12" t="e">
        <f t="shared" si="23"/>
        <v>#VALUE!</v>
      </c>
      <c r="K367" s="12" t="e">
        <f t="shared" si="23"/>
        <v>#VALUE!</v>
      </c>
      <c r="L367" s="12">
        <f t="shared" si="23"/>
        <v>5.0158075971276084E-2</v>
      </c>
      <c r="M367" s="12">
        <f t="shared" si="23"/>
        <v>4.737288968703187E-2</v>
      </c>
      <c r="N367" s="12">
        <f t="shared" si="23"/>
        <v>4.7986462178829195E-2</v>
      </c>
      <c r="O367" s="12">
        <f t="shared" si="23"/>
        <v>5.7695706126363711E-2</v>
      </c>
      <c r="P367" s="12">
        <f t="shared" ref="P367" si="24">+P366/P$402</f>
        <v>4.0182225960190637E-2</v>
      </c>
      <c r="Q367" s="6"/>
      <c r="R367" s="11" t="s">
        <v>375</v>
      </c>
    </row>
    <row r="368" spans="2:18">
      <c r="B368" s="248" t="s">
        <v>303</v>
      </c>
      <c r="C368" s="248"/>
      <c r="D368" s="248"/>
      <c r="E368" s="248"/>
      <c r="F368" s="248"/>
      <c r="G368" s="248"/>
      <c r="H368" s="248"/>
      <c r="I368" s="248"/>
      <c r="J368" s="248"/>
      <c r="K368" s="248"/>
      <c r="L368" s="248"/>
      <c r="M368" s="248"/>
      <c r="N368" s="248"/>
      <c r="O368" s="116"/>
      <c r="P368" s="116"/>
      <c r="Q368" s="6"/>
      <c r="R368" s="3"/>
    </row>
    <row r="369" spans="1:18">
      <c r="B369" s="8" t="str">
        <f t="shared" ref="B369:P371" si="25">IFERROR(VLOOKUP($B$368,$4:$126,MATCH($R369&amp;"/"&amp;B$348,$2:$2,0),FALSE),"")</f>
        <v/>
      </c>
      <c r="C369" s="8" t="str">
        <f t="shared" si="25"/>
        <v/>
      </c>
      <c r="D369" s="8" t="str">
        <f t="shared" si="25"/>
        <v/>
      </c>
      <c r="E369" s="8" t="str">
        <f t="shared" si="25"/>
        <v/>
      </c>
      <c r="F369" s="8" t="str">
        <f t="shared" si="25"/>
        <v/>
      </c>
      <c r="G369" s="8" t="str">
        <f t="shared" si="25"/>
        <v/>
      </c>
      <c r="H369" s="8" t="str">
        <f t="shared" si="25"/>
        <v/>
      </c>
      <c r="I369" s="8" t="str">
        <f t="shared" si="25"/>
        <v/>
      </c>
      <c r="J369" s="8" t="str">
        <f t="shared" si="25"/>
        <v/>
      </c>
      <c r="K369" s="8" t="str">
        <f t="shared" si="25"/>
        <v/>
      </c>
      <c r="L369" s="8" t="str">
        <f t="shared" si="25"/>
        <v/>
      </c>
      <c r="M369" s="8">
        <f t="shared" si="25"/>
        <v>6656716.9699999997</v>
      </c>
      <c r="N369" s="8">
        <f t="shared" si="25"/>
        <v>7046369.6900000004</v>
      </c>
      <c r="O369" s="8">
        <f t="shared" si="25"/>
        <v>9523454</v>
      </c>
      <c r="P369" s="8">
        <f t="shared" si="25"/>
        <v>13753571</v>
      </c>
      <c r="Q369" s="6"/>
      <c r="R369" s="9" t="s">
        <v>12</v>
      </c>
    </row>
    <row r="370" spans="1:18">
      <c r="B370" s="8" t="str">
        <f t="shared" si="25"/>
        <v/>
      </c>
      <c r="C370" s="8" t="str">
        <f t="shared" si="25"/>
        <v/>
      </c>
      <c r="D370" s="8" t="str">
        <f t="shared" si="25"/>
        <v/>
      </c>
      <c r="E370" s="8" t="str">
        <f t="shared" si="25"/>
        <v/>
      </c>
      <c r="F370" s="8" t="str">
        <f t="shared" si="25"/>
        <v/>
      </c>
      <c r="G370" s="8" t="str">
        <f t="shared" si="25"/>
        <v/>
      </c>
      <c r="H370" s="8" t="str">
        <f t="shared" si="25"/>
        <v/>
      </c>
      <c r="I370" s="8" t="str">
        <f t="shared" si="25"/>
        <v/>
      </c>
      <c r="J370" s="8" t="str">
        <f t="shared" si="25"/>
        <v/>
      </c>
      <c r="K370" s="8" t="str">
        <f t="shared" si="25"/>
        <v/>
      </c>
      <c r="L370" s="8" t="str">
        <f t="shared" si="25"/>
        <v/>
      </c>
      <c r="M370" s="8">
        <f t="shared" si="25"/>
        <v>6790631.75</v>
      </c>
      <c r="N370" s="8">
        <f t="shared" si="25"/>
        <v>7262704.0300000003</v>
      </c>
      <c r="O370" s="8">
        <f t="shared" si="25"/>
        <v>10411632</v>
      </c>
      <c r="P370" s="8">
        <f t="shared" si="25"/>
        <v>14761586</v>
      </c>
      <c r="Q370" s="6"/>
      <c r="R370" s="9" t="s">
        <v>13</v>
      </c>
    </row>
    <row r="371" spans="1:18">
      <c r="B371" s="8" t="str">
        <f t="shared" si="25"/>
        <v/>
      </c>
      <c r="C371" s="8" t="str">
        <f t="shared" si="25"/>
        <v/>
      </c>
      <c r="D371" s="8" t="str">
        <f t="shared" si="25"/>
        <v/>
      </c>
      <c r="E371" s="8" t="str">
        <f t="shared" si="25"/>
        <v/>
      </c>
      <c r="F371" s="8" t="str">
        <f t="shared" si="25"/>
        <v/>
      </c>
      <c r="G371" s="8" t="str">
        <f t="shared" si="25"/>
        <v/>
      </c>
      <c r="H371" s="8" t="str">
        <f t="shared" si="25"/>
        <v/>
      </c>
      <c r="I371" s="8" t="str">
        <f t="shared" si="25"/>
        <v/>
      </c>
      <c r="J371" s="8" t="str">
        <f t="shared" si="25"/>
        <v/>
      </c>
      <c r="K371" s="8" t="str">
        <f t="shared" si="25"/>
        <v/>
      </c>
      <c r="L371" s="8" t="str">
        <f t="shared" si="25"/>
        <v/>
      </c>
      <c r="M371" s="8">
        <f t="shared" si="25"/>
        <v>6679705.3200000003</v>
      </c>
      <c r="N371" s="8">
        <f t="shared" si="25"/>
        <v>8582827.9100000001</v>
      </c>
      <c r="O371" s="8">
        <f t="shared" si="25"/>
        <v>11972383</v>
      </c>
      <c r="P371" s="8">
        <f t="shared" si="25"/>
        <v>14106721</v>
      </c>
      <c r="Q371" s="6"/>
      <c r="R371" s="9" t="s">
        <v>14</v>
      </c>
    </row>
    <row r="372" spans="1:18">
      <c r="B372" s="8" t="str">
        <f t="shared" ref="B372:M372" si="26">IFERROR(VLOOKUP($B$368,$4:$126,MATCH($R372&amp;"/"&amp;B$348,$2:$2,0),FALSE),"")</f>
        <v/>
      </c>
      <c r="C372" s="8" t="str">
        <f t="shared" si="26"/>
        <v/>
      </c>
      <c r="D372" s="8" t="str">
        <f t="shared" si="26"/>
        <v/>
      </c>
      <c r="E372" s="8" t="str">
        <f t="shared" si="26"/>
        <v/>
      </c>
      <c r="F372" s="8" t="str">
        <f t="shared" si="26"/>
        <v/>
      </c>
      <c r="G372" s="8" t="str">
        <f t="shared" si="26"/>
        <v/>
      </c>
      <c r="H372" s="8" t="str">
        <f t="shared" si="26"/>
        <v/>
      </c>
      <c r="I372" s="8" t="str">
        <f t="shared" si="26"/>
        <v/>
      </c>
      <c r="J372" s="8" t="str">
        <f t="shared" si="26"/>
        <v/>
      </c>
      <c r="K372" s="8" t="str">
        <f t="shared" si="26"/>
        <v/>
      </c>
      <c r="L372" s="8">
        <f t="shared" si="26"/>
        <v>6260198.6299999999</v>
      </c>
      <c r="M372" s="8">
        <f t="shared" si="26"/>
        <v>7048156.0300000003</v>
      </c>
      <c r="N372" s="8">
        <f>IFERROR(VLOOKUP($B$368,$4:$126,MATCH($R372&amp;"/"&amp;N$348,$2:$2,0),FALSE),IFERROR(VLOOKUP($B$368,$4:$126,MATCH($R371&amp;"/"&amp;N$348,$2:$2,0),FALSE),IFERROR(VLOOKUP($B$368,$4:$126,MATCH($R370&amp;"/"&amp;N$348,$2:$2,0),FALSE),IFERROR(VLOOKUP($B$368,$4:$126,MATCH($R369&amp;"/"&amp;N$348,$2:$2,0),FALSE),""))))</f>
        <v>8559714.3000000007</v>
      </c>
      <c r="O372" s="8">
        <f>IFERROR(VLOOKUP($B$368,$4:$126,MATCH($R372&amp;"/"&amp;O$348,$2:$2,0),FALSE),IFERROR(VLOOKUP($B$368,$4:$126,MATCH($R371&amp;"/"&amp;O$348,$2:$2,0),FALSE),IFERROR(VLOOKUP($B$368,$4:$126,MATCH($R370&amp;"/"&amp;O$348,$2:$2,0),FALSE),IFERROR(VLOOKUP($B$368,$4:$126,MATCH($R369&amp;"/"&amp;O$348,$2:$2,0),FALSE),""))))</f>
        <v>11796051.43</v>
      </c>
      <c r="P372" s="8">
        <f>IFERROR(VLOOKUP($B$368,$4:$126,MATCH($R372&amp;"/"&amp;P$348,$2:$2,0),FALSE),IFERROR(VLOOKUP($B$368,$4:$126,MATCH($R371&amp;"/"&amp;P$348,$2:$2,0),FALSE),IFERROR(VLOOKUP($B$368,$4:$126,MATCH($R370&amp;"/"&amp;P$348,$2:$2,0),FALSE),IFERROR(VLOOKUP($B$368,$4:$126,MATCH($R369&amp;"/"&amp;P$348,$2:$2,0),FALSE),""))))</f>
        <v>14106721</v>
      </c>
      <c r="Q372" s="6"/>
      <c r="R372" s="9" t="s">
        <v>15</v>
      </c>
    </row>
    <row r="373" spans="1:18">
      <c r="B373" s="12" t="e">
        <f t="shared" ref="B373:O373" si="27">+B372/B$402</f>
        <v>#VALUE!</v>
      </c>
      <c r="C373" s="12" t="e">
        <f t="shared" si="27"/>
        <v>#VALUE!</v>
      </c>
      <c r="D373" s="12" t="e">
        <f t="shared" si="27"/>
        <v>#VALUE!</v>
      </c>
      <c r="E373" s="12" t="e">
        <f t="shared" si="27"/>
        <v>#VALUE!</v>
      </c>
      <c r="F373" s="12" t="e">
        <f t="shared" si="27"/>
        <v>#VALUE!</v>
      </c>
      <c r="G373" s="12" t="e">
        <f t="shared" si="27"/>
        <v>#VALUE!</v>
      </c>
      <c r="H373" s="12" t="e">
        <f t="shared" si="27"/>
        <v>#VALUE!</v>
      </c>
      <c r="I373" s="12" t="e">
        <f t="shared" si="27"/>
        <v>#VALUE!</v>
      </c>
      <c r="J373" s="12" t="e">
        <f t="shared" si="27"/>
        <v>#VALUE!</v>
      </c>
      <c r="K373" s="12" t="e">
        <f t="shared" si="27"/>
        <v>#VALUE!</v>
      </c>
      <c r="L373" s="12">
        <f t="shared" si="27"/>
        <v>0.37543244112013868</v>
      </c>
      <c r="M373" s="12">
        <f t="shared" si="27"/>
        <v>0.38829151232870651</v>
      </c>
      <c r="N373" s="12">
        <f t="shared" si="27"/>
        <v>0.41221504366803996</v>
      </c>
      <c r="O373" s="12">
        <f t="shared" si="27"/>
        <v>0.43325609041924096</v>
      </c>
      <c r="P373" s="12">
        <f t="shared" ref="P373" si="28">+P372/P$402</f>
        <v>0.43459184773734816</v>
      </c>
      <c r="Q373" s="6"/>
      <c r="R373" s="11" t="s">
        <v>375</v>
      </c>
    </row>
    <row r="374" spans="1:18">
      <c r="A374" s="84"/>
      <c r="B374" s="249" t="s">
        <v>304</v>
      </c>
      <c r="C374" s="249"/>
      <c r="D374" s="249"/>
      <c r="E374" s="249"/>
      <c r="F374" s="249"/>
      <c r="G374" s="249"/>
      <c r="H374" s="249"/>
      <c r="I374" s="249"/>
      <c r="J374" s="249"/>
      <c r="K374" s="249"/>
      <c r="L374" s="249"/>
      <c r="M374" s="249"/>
      <c r="N374" s="249"/>
      <c r="O374" s="116"/>
      <c r="P374" s="116"/>
      <c r="Q374" s="6"/>
      <c r="R374" s="3"/>
    </row>
    <row r="375" spans="1:18">
      <c r="B375" s="8" t="str">
        <f t="shared" ref="B375:P377" si="29">IFERROR(VLOOKUP($B$374,$4:$126,MATCH($R375&amp;"/"&amp;B$348,$2:$2,0),FALSE),"")</f>
        <v/>
      </c>
      <c r="C375" s="8" t="str">
        <f t="shared" si="29"/>
        <v/>
      </c>
      <c r="D375" s="8" t="str">
        <f t="shared" si="29"/>
        <v/>
      </c>
      <c r="E375" s="8" t="str">
        <f t="shared" si="29"/>
        <v/>
      </c>
      <c r="F375" s="8" t="str">
        <f t="shared" si="29"/>
        <v/>
      </c>
      <c r="G375" s="8" t="str">
        <f t="shared" si="29"/>
        <v/>
      </c>
      <c r="H375" s="8" t="str">
        <f t="shared" si="29"/>
        <v/>
      </c>
      <c r="I375" s="8" t="str">
        <f t="shared" si="29"/>
        <v/>
      </c>
      <c r="J375" s="8" t="str">
        <f t="shared" si="29"/>
        <v/>
      </c>
      <c r="K375" s="8" t="str">
        <f t="shared" si="29"/>
        <v/>
      </c>
      <c r="L375" s="8" t="str">
        <f t="shared" si="29"/>
        <v/>
      </c>
      <c r="M375" s="8">
        <f t="shared" si="29"/>
        <v>7866638.4800000004</v>
      </c>
      <c r="N375" s="8">
        <f t="shared" si="29"/>
        <v>8095308.1299999999</v>
      </c>
      <c r="O375" s="8">
        <f t="shared" si="29"/>
        <v>11108276</v>
      </c>
      <c r="P375" s="8">
        <f t="shared" si="29"/>
        <v>16093228</v>
      </c>
      <c r="Q375" s="6"/>
      <c r="R375" s="9" t="s">
        <v>12</v>
      </c>
    </row>
    <row r="376" spans="1:18">
      <c r="B376" s="8" t="str">
        <f t="shared" si="29"/>
        <v/>
      </c>
      <c r="C376" s="8" t="str">
        <f t="shared" si="29"/>
        <v/>
      </c>
      <c r="D376" s="8" t="str">
        <f t="shared" si="29"/>
        <v/>
      </c>
      <c r="E376" s="8" t="str">
        <f t="shared" si="29"/>
        <v/>
      </c>
      <c r="F376" s="8" t="str">
        <f t="shared" si="29"/>
        <v/>
      </c>
      <c r="G376" s="8" t="str">
        <f t="shared" si="29"/>
        <v/>
      </c>
      <c r="H376" s="8" t="str">
        <f t="shared" si="29"/>
        <v/>
      </c>
      <c r="I376" s="8" t="str">
        <f t="shared" si="29"/>
        <v/>
      </c>
      <c r="J376" s="8" t="str">
        <f t="shared" si="29"/>
        <v/>
      </c>
      <c r="K376" s="8" t="str">
        <f t="shared" si="29"/>
        <v/>
      </c>
      <c r="L376" s="8" t="str">
        <f t="shared" si="29"/>
        <v/>
      </c>
      <c r="M376" s="8">
        <f t="shared" si="29"/>
        <v>7960183.2800000003</v>
      </c>
      <c r="N376" s="8">
        <f t="shared" si="29"/>
        <v>8446926.9100000001</v>
      </c>
      <c r="O376" s="8">
        <f t="shared" si="29"/>
        <v>11886078</v>
      </c>
      <c r="P376" s="8">
        <f t="shared" si="29"/>
        <v>16703521</v>
      </c>
      <c r="Q376" s="6"/>
      <c r="R376" s="9" t="s">
        <v>13</v>
      </c>
    </row>
    <row r="377" spans="1:18">
      <c r="B377" s="8" t="str">
        <f t="shared" si="29"/>
        <v/>
      </c>
      <c r="C377" s="8" t="str">
        <f t="shared" si="29"/>
        <v/>
      </c>
      <c r="D377" s="8" t="str">
        <f t="shared" si="29"/>
        <v/>
      </c>
      <c r="E377" s="8" t="str">
        <f t="shared" si="29"/>
        <v/>
      </c>
      <c r="F377" s="8" t="str">
        <f t="shared" si="29"/>
        <v/>
      </c>
      <c r="G377" s="8" t="str">
        <f t="shared" si="29"/>
        <v/>
      </c>
      <c r="H377" s="8" t="str">
        <f t="shared" si="29"/>
        <v/>
      </c>
      <c r="I377" s="8" t="str">
        <f t="shared" si="29"/>
        <v/>
      </c>
      <c r="J377" s="8" t="str">
        <f t="shared" si="29"/>
        <v/>
      </c>
      <c r="K377" s="8" t="str">
        <f t="shared" si="29"/>
        <v/>
      </c>
      <c r="L377" s="8" t="str">
        <f t="shared" si="29"/>
        <v/>
      </c>
      <c r="M377" s="8">
        <f t="shared" si="29"/>
        <v>7803101.2699999996</v>
      </c>
      <c r="N377" s="8">
        <f t="shared" si="29"/>
        <v>9732493.2699999996</v>
      </c>
      <c r="O377" s="8">
        <f t="shared" si="29"/>
        <v>13614386</v>
      </c>
      <c r="P377" s="8">
        <f t="shared" si="29"/>
        <v>15778060</v>
      </c>
      <c r="Q377" s="6"/>
      <c r="R377" s="9" t="s">
        <v>14</v>
      </c>
    </row>
    <row r="378" spans="1:18">
      <c r="B378" s="8" t="str">
        <f t="shared" ref="B378:M378" si="30">IFERROR(VLOOKUP($B$374,$4:$126,MATCH($R378&amp;"/"&amp;B$348,$2:$2,0),FALSE),"")</f>
        <v/>
      </c>
      <c r="C378" s="8" t="str">
        <f t="shared" si="30"/>
        <v/>
      </c>
      <c r="D378" s="8" t="str">
        <f t="shared" si="30"/>
        <v/>
      </c>
      <c r="E378" s="8" t="str">
        <f t="shared" si="30"/>
        <v/>
      </c>
      <c r="F378" s="8" t="str">
        <f t="shared" si="30"/>
        <v/>
      </c>
      <c r="G378" s="8" t="str">
        <f t="shared" si="30"/>
        <v/>
      </c>
      <c r="H378" s="8" t="str">
        <f t="shared" si="30"/>
        <v/>
      </c>
      <c r="I378" s="8" t="str">
        <f t="shared" si="30"/>
        <v/>
      </c>
      <c r="J378" s="8" t="str">
        <f t="shared" si="30"/>
        <v/>
      </c>
      <c r="K378" s="8" t="str">
        <f t="shared" si="30"/>
        <v/>
      </c>
      <c r="L378" s="8">
        <f t="shared" si="30"/>
        <v>7330825.4299999997</v>
      </c>
      <c r="M378" s="8">
        <f t="shared" si="30"/>
        <v>8203570.21</v>
      </c>
      <c r="N378" s="8">
        <f>IFERROR(VLOOKUP($B$374,$4:$126,MATCH($R378&amp;"/"&amp;N$348,$2:$2,0),FALSE),IFERROR(VLOOKUP($B$374,$4:$126,MATCH($R377&amp;"/"&amp;N$348,$2:$2,0),FALSE),IFERROR(VLOOKUP($B$374,$4:$126,MATCH($R376&amp;"/"&amp;N$348,$2:$2,0),FALSE),IFERROR(VLOOKUP($B$374,$4:$126,MATCH($R375&amp;"/"&amp;N$348,$2:$2,0),FALSE),""))))</f>
        <v>9749307.0099999998</v>
      </c>
      <c r="O378" s="8">
        <f>IFERROR(VLOOKUP($B$374,$4:$126,MATCH($R378&amp;"/"&amp;O$348,$2:$2,0),FALSE),IFERROR(VLOOKUP($B$374,$4:$126,MATCH($R377&amp;"/"&amp;O$348,$2:$2,0),FALSE),IFERROR(VLOOKUP($B$374,$4:$126,MATCH($R376&amp;"/"&amp;O$348,$2:$2,0),FALSE),IFERROR(VLOOKUP($B$374,$4:$126,MATCH($R375&amp;"/"&amp;O$348,$2:$2,0),FALSE),""))))</f>
        <v>13973573.130000001</v>
      </c>
      <c r="P378" s="8">
        <f>IFERROR(VLOOKUP($B$374,$4:$126,MATCH($R378&amp;"/"&amp;P$348,$2:$2,0),FALSE),IFERROR(VLOOKUP($B$374,$4:$126,MATCH($R377&amp;"/"&amp;P$348,$2:$2,0),FALSE),IFERROR(VLOOKUP($B$374,$4:$126,MATCH($R376&amp;"/"&amp;P$348,$2:$2,0),FALSE),IFERROR(VLOOKUP($B$374,$4:$126,MATCH($R375&amp;"/"&amp;P$348,$2:$2,0),FALSE),""))))</f>
        <v>15778060</v>
      </c>
      <c r="Q378" s="6"/>
      <c r="R378" s="9" t="s">
        <v>15</v>
      </c>
    </row>
    <row r="379" spans="1:18">
      <c r="B379" s="12" t="e">
        <f t="shared" ref="B379:O379" si="31">+B378/B$402</f>
        <v>#VALUE!</v>
      </c>
      <c r="C379" s="12" t="e">
        <f t="shared" si="31"/>
        <v>#VALUE!</v>
      </c>
      <c r="D379" s="12" t="e">
        <f t="shared" si="31"/>
        <v>#VALUE!</v>
      </c>
      <c r="E379" s="12" t="e">
        <f t="shared" si="31"/>
        <v>#VALUE!</v>
      </c>
      <c r="F379" s="12" t="e">
        <f t="shared" si="31"/>
        <v>#VALUE!</v>
      </c>
      <c r="G379" s="12" t="e">
        <f t="shared" si="31"/>
        <v>#VALUE!</v>
      </c>
      <c r="H379" s="12" t="e">
        <f t="shared" si="31"/>
        <v>#VALUE!</v>
      </c>
      <c r="I379" s="12" t="e">
        <f t="shared" si="31"/>
        <v>#VALUE!</v>
      </c>
      <c r="J379" s="12" t="e">
        <f t="shared" si="31"/>
        <v>#VALUE!</v>
      </c>
      <c r="K379" s="12" t="e">
        <f t="shared" si="31"/>
        <v>#VALUE!</v>
      </c>
      <c r="L379" s="12">
        <f t="shared" si="31"/>
        <v>0.4396393547995921</v>
      </c>
      <c r="M379" s="12">
        <f t="shared" si="31"/>
        <v>0.45194468876359772</v>
      </c>
      <c r="N379" s="12">
        <f t="shared" si="31"/>
        <v>0.4695029383002044</v>
      </c>
      <c r="O379" s="12">
        <f t="shared" si="31"/>
        <v>0.51323408510191248</v>
      </c>
      <c r="P379" s="12">
        <f t="shared" ref="P379" si="32">+P378/P$402</f>
        <v>0.48608151030354563</v>
      </c>
      <c r="Q379" s="6"/>
      <c r="R379" s="11" t="s">
        <v>375</v>
      </c>
    </row>
    <row r="380" spans="1:18">
      <c r="B380" s="248" t="s">
        <v>305</v>
      </c>
      <c r="C380" s="248"/>
      <c r="D380" s="248"/>
      <c r="E380" s="248"/>
      <c r="F380" s="248"/>
      <c r="G380" s="248"/>
      <c r="H380" s="248"/>
      <c r="I380" s="248"/>
      <c r="J380" s="248"/>
      <c r="K380" s="248"/>
      <c r="L380" s="248"/>
      <c r="M380" s="248"/>
      <c r="N380" s="248"/>
      <c r="O380" s="116"/>
      <c r="P380" s="116"/>
      <c r="Q380" s="6"/>
      <c r="R380" s="3"/>
    </row>
    <row r="381" spans="1:18">
      <c r="B381" s="8" t="str">
        <f t="shared" ref="B381:P383" si="33">IFERROR(VLOOKUP($B$380,$4:$126,MATCH($R381&amp;"/"&amp;B$348,$2:$2,0),FALSE),"")</f>
        <v/>
      </c>
      <c r="C381" s="8" t="str">
        <f t="shared" si="33"/>
        <v/>
      </c>
      <c r="D381" s="8" t="str">
        <f t="shared" si="33"/>
        <v/>
      </c>
      <c r="E381" s="8" t="str">
        <f t="shared" si="33"/>
        <v/>
      </c>
      <c r="F381" s="8" t="str">
        <f t="shared" si="33"/>
        <v/>
      </c>
      <c r="G381" s="8" t="str">
        <f t="shared" si="33"/>
        <v/>
      </c>
      <c r="H381" s="8" t="str">
        <f t="shared" si="33"/>
        <v/>
      </c>
      <c r="I381" s="8" t="str">
        <f t="shared" si="33"/>
        <v/>
      </c>
      <c r="J381" s="8" t="str">
        <f t="shared" si="33"/>
        <v/>
      </c>
      <c r="K381" s="8" t="str">
        <f t="shared" si="33"/>
        <v/>
      </c>
      <c r="L381" s="8" t="str">
        <f t="shared" si="33"/>
        <v/>
      </c>
      <c r="M381" s="8">
        <f t="shared" si="33"/>
        <v>9187312.3399999999</v>
      </c>
      <c r="N381" s="8">
        <f t="shared" si="33"/>
        <v>9655187.8499999996</v>
      </c>
      <c r="O381" s="8">
        <f t="shared" si="33"/>
        <v>10690046</v>
      </c>
      <c r="P381" s="8">
        <f t="shared" si="33"/>
        <v>13287331</v>
      </c>
      <c r="Q381" s="6"/>
      <c r="R381" s="9" t="s">
        <v>12</v>
      </c>
    </row>
    <row r="382" spans="1:18">
      <c r="B382" s="8" t="str">
        <f t="shared" si="33"/>
        <v/>
      </c>
      <c r="C382" s="8" t="str">
        <f t="shared" si="33"/>
        <v/>
      </c>
      <c r="D382" s="8" t="str">
        <f t="shared" si="33"/>
        <v/>
      </c>
      <c r="E382" s="8" t="str">
        <f t="shared" si="33"/>
        <v/>
      </c>
      <c r="F382" s="8" t="str">
        <f t="shared" si="33"/>
        <v/>
      </c>
      <c r="G382" s="8" t="str">
        <f t="shared" si="33"/>
        <v/>
      </c>
      <c r="H382" s="8" t="str">
        <f t="shared" si="33"/>
        <v/>
      </c>
      <c r="I382" s="8" t="str">
        <f t="shared" si="33"/>
        <v/>
      </c>
      <c r="J382" s="8" t="str">
        <f t="shared" si="33"/>
        <v/>
      </c>
      <c r="K382" s="8" t="str">
        <f t="shared" si="33"/>
        <v/>
      </c>
      <c r="L382" s="8" t="str">
        <f t="shared" si="33"/>
        <v/>
      </c>
      <c r="M382" s="8">
        <f t="shared" si="33"/>
        <v>9176642.4000000004</v>
      </c>
      <c r="N382" s="8">
        <f t="shared" si="33"/>
        <v>9884840.2400000002</v>
      </c>
      <c r="O382" s="8">
        <f t="shared" si="33"/>
        <v>11051589</v>
      </c>
      <c r="P382" s="8">
        <f t="shared" si="33"/>
        <v>14674665</v>
      </c>
      <c r="Q382" s="6"/>
      <c r="R382" s="9" t="s">
        <v>13</v>
      </c>
    </row>
    <row r="383" spans="1:18">
      <c r="B383" s="8" t="str">
        <f t="shared" si="33"/>
        <v/>
      </c>
      <c r="C383" s="8" t="str">
        <f t="shared" si="33"/>
        <v/>
      </c>
      <c r="D383" s="8" t="str">
        <f t="shared" si="33"/>
        <v/>
      </c>
      <c r="E383" s="8" t="str">
        <f t="shared" si="33"/>
        <v/>
      </c>
      <c r="F383" s="8" t="str">
        <f t="shared" si="33"/>
        <v/>
      </c>
      <c r="G383" s="8" t="str">
        <f t="shared" si="33"/>
        <v/>
      </c>
      <c r="H383" s="8" t="str">
        <f t="shared" si="33"/>
        <v/>
      </c>
      <c r="I383" s="8" t="str">
        <f t="shared" si="33"/>
        <v/>
      </c>
      <c r="J383" s="8" t="str">
        <f t="shared" si="33"/>
        <v/>
      </c>
      <c r="K383" s="8" t="str">
        <f t="shared" si="33"/>
        <v/>
      </c>
      <c r="L383" s="8" t="str">
        <f t="shared" si="33"/>
        <v/>
      </c>
      <c r="M383" s="8">
        <f t="shared" si="33"/>
        <v>9532707.9100000001</v>
      </c>
      <c r="N383" s="8">
        <f t="shared" si="33"/>
        <v>10077555.710000001</v>
      </c>
      <c r="O383" s="8">
        <f t="shared" si="33"/>
        <v>11530413</v>
      </c>
      <c r="P383" s="8">
        <f t="shared" si="33"/>
        <v>15438501</v>
      </c>
      <c r="Q383" s="6"/>
      <c r="R383" s="9" t="s">
        <v>14</v>
      </c>
    </row>
    <row r="384" spans="1:18">
      <c r="B384" s="8" t="str">
        <f t="shared" ref="B384:M384" si="34">IFERROR(VLOOKUP($B$380,$4:$126,MATCH($R384&amp;"/"&amp;B$348,$2:$2,0),FALSE),"")</f>
        <v/>
      </c>
      <c r="C384" s="8" t="str">
        <f t="shared" si="34"/>
        <v/>
      </c>
      <c r="D384" s="8" t="str">
        <f t="shared" si="34"/>
        <v/>
      </c>
      <c r="E384" s="8" t="str">
        <f t="shared" si="34"/>
        <v/>
      </c>
      <c r="F384" s="8" t="str">
        <f t="shared" si="34"/>
        <v/>
      </c>
      <c r="G384" s="8" t="str">
        <f t="shared" si="34"/>
        <v/>
      </c>
      <c r="H384" s="8" t="str">
        <f t="shared" si="34"/>
        <v/>
      </c>
      <c r="I384" s="8" t="str">
        <f t="shared" si="34"/>
        <v/>
      </c>
      <c r="J384" s="8" t="str">
        <f t="shared" si="34"/>
        <v/>
      </c>
      <c r="K384" s="8" t="str">
        <f t="shared" si="34"/>
        <v/>
      </c>
      <c r="L384" s="8">
        <f t="shared" si="34"/>
        <v>8874388.7100000009</v>
      </c>
      <c r="M384" s="8">
        <f t="shared" si="34"/>
        <v>9627599.1400000006</v>
      </c>
      <c r="N384" s="8">
        <f>IFERROR(VLOOKUP($B$380,$4:$126,MATCH($R384&amp;"/"&amp;N$348,$2:$2,0),FALSE),IFERROR(VLOOKUP($B$380,$4:$126,MATCH($R383&amp;"/"&amp;N$348,$2:$2,0),FALSE),IFERROR(VLOOKUP($B$380,$4:$126,MATCH($R382&amp;"/"&amp;N$348,$2:$2,0),FALSE),IFERROR(VLOOKUP($B$380,$4:$126,MATCH($R381&amp;"/"&amp;N$348,$2:$2,0),FALSE),""))))</f>
        <v>10414514.77</v>
      </c>
      <c r="O384" s="8">
        <f>IFERROR(VLOOKUP($B$380,$4:$126,MATCH($R384&amp;"/"&amp;O$348,$2:$2,0),FALSE),IFERROR(VLOOKUP($B$380,$4:$126,MATCH($R383&amp;"/"&amp;O$348,$2:$2,0),FALSE),IFERROR(VLOOKUP($B$380,$4:$126,MATCH($R382&amp;"/"&amp;O$348,$2:$2,0),FALSE),IFERROR(VLOOKUP($B$380,$4:$126,MATCH($R381&amp;"/"&amp;O$348,$2:$2,0),FALSE),""))))</f>
        <v>12345645.24</v>
      </c>
      <c r="P384" s="8">
        <f>IFERROR(VLOOKUP($B$380,$4:$126,MATCH($R384&amp;"/"&amp;P$348,$2:$2,0),FALSE),IFERROR(VLOOKUP($B$380,$4:$126,MATCH($R383&amp;"/"&amp;P$348,$2:$2,0),FALSE),IFERROR(VLOOKUP($B$380,$4:$126,MATCH($R382&amp;"/"&amp;P$348,$2:$2,0),FALSE),IFERROR(VLOOKUP($B$380,$4:$126,MATCH($R381&amp;"/"&amp;P$348,$2:$2,0),FALSE),""))))</f>
        <v>15438501</v>
      </c>
      <c r="Q384" s="6"/>
      <c r="R384" s="9" t="s">
        <v>15</v>
      </c>
    </row>
    <row r="385" spans="1:18">
      <c r="A385" s="84"/>
      <c r="B385" s="12" t="e">
        <f t="shared" ref="B385:O385" si="35">+B384/B$402</f>
        <v>#VALUE!</v>
      </c>
      <c r="C385" s="12" t="e">
        <f t="shared" si="35"/>
        <v>#VALUE!</v>
      </c>
      <c r="D385" s="12" t="e">
        <f t="shared" si="35"/>
        <v>#VALUE!</v>
      </c>
      <c r="E385" s="12" t="e">
        <f t="shared" si="35"/>
        <v>#VALUE!</v>
      </c>
      <c r="F385" s="12" t="e">
        <f t="shared" si="35"/>
        <v>#VALUE!</v>
      </c>
      <c r="G385" s="12" t="e">
        <f t="shared" si="35"/>
        <v>#VALUE!</v>
      </c>
      <c r="H385" s="12" t="e">
        <f t="shared" si="35"/>
        <v>#VALUE!</v>
      </c>
      <c r="I385" s="12" t="e">
        <f t="shared" si="35"/>
        <v>#VALUE!</v>
      </c>
      <c r="J385" s="12" t="e">
        <f t="shared" si="35"/>
        <v>#VALUE!</v>
      </c>
      <c r="K385" s="12" t="e">
        <f t="shared" si="35"/>
        <v>#VALUE!</v>
      </c>
      <c r="L385" s="12">
        <f t="shared" si="35"/>
        <v>0.53220889843303565</v>
      </c>
      <c r="M385" s="12">
        <f t="shared" si="35"/>
        <v>0.53039617940540318</v>
      </c>
      <c r="N385" s="12">
        <f t="shared" si="35"/>
        <v>0.50153772780675598</v>
      </c>
      <c r="O385" s="12">
        <f t="shared" si="35"/>
        <v>0.45344207102912842</v>
      </c>
      <c r="P385" s="12">
        <f t="shared" ref="P385" si="36">+P384/P$402</f>
        <v>0.4756205695061877</v>
      </c>
      <c r="Q385" s="6"/>
      <c r="R385" s="11" t="s">
        <v>375</v>
      </c>
    </row>
    <row r="386" spans="1:18">
      <c r="B386" s="248" t="s">
        <v>306</v>
      </c>
      <c r="C386" s="248"/>
      <c r="D386" s="248"/>
      <c r="E386" s="248"/>
      <c r="F386" s="248"/>
      <c r="G386" s="248"/>
      <c r="H386" s="248"/>
      <c r="I386" s="248"/>
      <c r="J386" s="248"/>
      <c r="K386" s="248"/>
      <c r="L386" s="248"/>
      <c r="M386" s="248"/>
      <c r="N386" s="248"/>
      <c r="O386" s="116"/>
      <c r="P386" s="116"/>
      <c r="Q386" s="6"/>
      <c r="R386" s="3"/>
    </row>
    <row r="387" spans="1:18">
      <c r="B387" s="8" t="str">
        <f t="shared" ref="B387:P389" si="37">IFERROR(VLOOKUP($B$386,$4:$126,MATCH($R387&amp;"/"&amp;B$348,$2:$2,0),FALSE),"")</f>
        <v/>
      </c>
      <c r="C387" s="8" t="str">
        <f t="shared" si="37"/>
        <v/>
      </c>
      <c r="D387" s="8" t="str">
        <f t="shared" si="37"/>
        <v/>
      </c>
      <c r="E387" s="8" t="str">
        <f t="shared" si="37"/>
        <v/>
      </c>
      <c r="F387" s="8" t="str">
        <f t="shared" si="37"/>
        <v/>
      </c>
      <c r="G387" s="8" t="str">
        <f t="shared" si="37"/>
        <v/>
      </c>
      <c r="H387" s="8" t="str">
        <f t="shared" si="37"/>
        <v/>
      </c>
      <c r="I387" s="8" t="str">
        <f t="shared" si="37"/>
        <v/>
      </c>
      <c r="J387" s="8" t="str">
        <f t="shared" si="37"/>
        <v/>
      </c>
      <c r="K387" s="8" t="str">
        <f t="shared" si="37"/>
        <v/>
      </c>
      <c r="L387" s="8" t="str">
        <f t="shared" si="37"/>
        <v/>
      </c>
      <c r="M387" s="8">
        <f t="shared" si="37"/>
        <v>13941.13</v>
      </c>
      <c r="N387" s="8">
        <f t="shared" si="37"/>
        <v>82376.83</v>
      </c>
      <c r="O387" s="8">
        <f t="shared" si="37"/>
        <v>90522</v>
      </c>
      <c r="P387" s="8">
        <f t="shared" si="37"/>
        <v>96698</v>
      </c>
      <c r="Q387" s="6"/>
      <c r="R387" s="9" t="s">
        <v>12</v>
      </c>
    </row>
    <row r="388" spans="1:18">
      <c r="B388" s="8" t="str">
        <f t="shared" si="37"/>
        <v/>
      </c>
      <c r="C388" s="8" t="str">
        <f t="shared" si="37"/>
        <v/>
      </c>
      <c r="D388" s="8" t="str">
        <f t="shared" si="37"/>
        <v/>
      </c>
      <c r="E388" s="8" t="str">
        <f t="shared" si="37"/>
        <v/>
      </c>
      <c r="F388" s="8" t="str">
        <f t="shared" si="37"/>
        <v/>
      </c>
      <c r="G388" s="8" t="str">
        <f t="shared" si="37"/>
        <v/>
      </c>
      <c r="H388" s="8" t="str">
        <f t="shared" si="37"/>
        <v/>
      </c>
      <c r="I388" s="8" t="str">
        <f t="shared" si="37"/>
        <v/>
      </c>
      <c r="J388" s="8" t="str">
        <f t="shared" si="37"/>
        <v/>
      </c>
      <c r="K388" s="8" t="str">
        <f t="shared" si="37"/>
        <v/>
      </c>
      <c r="L388" s="8" t="str">
        <f t="shared" si="37"/>
        <v/>
      </c>
      <c r="M388" s="8">
        <f t="shared" si="37"/>
        <v>83994.27</v>
      </c>
      <c r="N388" s="8">
        <f t="shared" si="37"/>
        <v>83952.17</v>
      </c>
      <c r="O388" s="8">
        <f t="shared" si="37"/>
        <v>88582</v>
      </c>
      <c r="P388" s="8">
        <f t="shared" si="37"/>
        <v>103476</v>
      </c>
      <c r="Q388" s="6"/>
      <c r="R388" s="9" t="s">
        <v>13</v>
      </c>
    </row>
    <row r="389" spans="1:18">
      <c r="B389" s="8" t="str">
        <f t="shared" si="37"/>
        <v/>
      </c>
      <c r="C389" s="8" t="str">
        <f t="shared" si="37"/>
        <v/>
      </c>
      <c r="D389" s="8" t="str">
        <f t="shared" si="37"/>
        <v/>
      </c>
      <c r="E389" s="8" t="str">
        <f t="shared" si="37"/>
        <v/>
      </c>
      <c r="F389" s="8" t="str">
        <f t="shared" si="37"/>
        <v/>
      </c>
      <c r="G389" s="8" t="str">
        <f t="shared" si="37"/>
        <v/>
      </c>
      <c r="H389" s="8" t="str">
        <f t="shared" si="37"/>
        <v/>
      </c>
      <c r="I389" s="8" t="str">
        <f t="shared" si="37"/>
        <v/>
      </c>
      <c r="J389" s="8" t="str">
        <f t="shared" si="37"/>
        <v/>
      </c>
      <c r="K389" s="8" t="str">
        <f t="shared" si="37"/>
        <v/>
      </c>
      <c r="L389" s="8" t="str">
        <f t="shared" si="37"/>
        <v/>
      </c>
      <c r="M389" s="8">
        <f t="shared" si="37"/>
        <v>80411.179999999993</v>
      </c>
      <c r="N389" s="8">
        <f t="shared" si="37"/>
        <v>84643.09</v>
      </c>
      <c r="O389" s="8">
        <f t="shared" si="37"/>
        <v>95264</v>
      </c>
      <c r="P389" s="8">
        <f t="shared" si="37"/>
        <v>116697</v>
      </c>
      <c r="Q389" s="6"/>
      <c r="R389" s="9" t="s">
        <v>14</v>
      </c>
    </row>
    <row r="390" spans="1:18">
      <c r="B390" s="8" t="str">
        <f t="shared" ref="B390:M390" si="38">IFERROR(VLOOKUP($B$386,$4:$126,MATCH($R390&amp;"/"&amp;B$348,$2:$2,0),FALSE),"")</f>
        <v/>
      </c>
      <c r="C390" s="8" t="str">
        <f t="shared" si="38"/>
        <v/>
      </c>
      <c r="D390" s="8" t="str">
        <f t="shared" si="38"/>
        <v/>
      </c>
      <c r="E390" s="8" t="str">
        <f t="shared" si="38"/>
        <v/>
      </c>
      <c r="F390" s="8" t="str">
        <f t="shared" si="38"/>
        <v/>
      </c>
      <c r="G390" s="8" t="str">
        <f t="shared" si="38"/>
        <v/>
      </c>
      <c r="H390" s="8" t="str">
        <f t="shared" si="38"/>
        <v/>
      </c>
      <c r="I390" s="8" t="str">
        <f t="shared" si="38"/>
        <v/>
      </c>
      <c r="J390" s="8" t="str">
        <f t="shared" si="38"/>
        <v/>
      </c>
      <c r="K390" s="8" t="str">
        <f t="shared" si="38"/>
        <v/>
      </c>
      <c r="L390" s="8">
        <f t="shared" si="38"/>
        <v>16308.5</v>
      </c>
      <c r="M390" s="8">
        <f t="shared" si="38"/>
        <v>77699.520000000004</v>
      </c>
      <c r="N390" s="8">
        <f>IFERROR(VLOOKUP($B$386,$4:$126,MATCH($R390&amp;"/"&amp;N$348,$2:$2,0),FALSE),IFERROR(VLOOKUP($B$386,$4:$126,MATCH($R389&amp;"/"&amp;N$348,$2:$2,0),FALSE),IFERROR(VLOOKUP($B$386,$4:$126,MATCH($R388&amp;"/"&amp;N$348,$2:$2,0),FALSE),IFERROR(VLOOKUP($B$386,$4:$126,MATCH($R387&amp;"/"&amp;N$348,$2:$2,0),FALSE),""))))</f>
        <v>89811.16</v>
      </c>
      <c r="O390" s="8">
        <f>IFERROR(VLOOKUP($B$386,$4:$126,MATCH($R390&amp;"/"&amp;O$348,$2:$2,0),FALSE),IFERROR(VLOOKUP($B$386,$4:$126,MATCH($R389&amp;"/"&amp;O$348,$2:$2,0),FALSE),IFERROR(VLOOKUP($B$386,$4:$126,MATCH($R388&amp;"/"&amp;O$348,$2:$2,0),FALSE),IFERROR(VLOOKUP($B$386,$4:$126,MATCH($R387&amp;"/"&amp;O$348,$2:$2,0),FALSE),""))))</f>
        <v>89913.61</v>
      </c>
      <c r="P390" s="8">
        <f>IFERROR(VLOOKUP($B$386,$4:$126,MATCH($R390&amp;"/"&amp;P$348,$2:$2,0),FALSE),IFERROR(VLOOKUP($B$386,$4:$126,MATCH($R389&amp;"/"&amp;P$348,$2:$2,0),FALSE),IFERROR(VLOOKUP($B$386,$4:$126,MATCH($R388&amp;"/"&amp;P$348,$2:$2,0),FALSE),IFERROR(VLOOKUP($B$386,$4:$126,MATCH($R387&amp;"/"&amp;P$348,$2:$2,0),FALSE),""))))</f>
        <v>116697</v>
      </c>
      <c r="Q390" s="6"/>
      <c r="R390" s="9" t="s">
        <v>15</v>
      </c>
    </row>
    <row r="391" spans="1:18">
      <c r="B391" s="12" t="e">
        <f t="shared" ref="B391:O391" si="39">+B390/B$402</f>
        <v>#VALUE!</v>
      </c>
      <c r="C391" s="12" t="e">
        <f t="shared" si="39"/>
        <v>#VALUE!</v>
      </c>
      <c r="D391" s="12" t="e">
        <f t="shared" si="39"/>
        <v>#VALUE!</v>
      </c>
      <c r="E391" s="12" t="e">
        <f t="shared" si="39"/>
        <v>#VALUE!</v>
      </c>
      <c r="F391" s="12" t="e">
        <f t="shared" si="39"/>
        <v>#VALUE!</v>
      </c>
      <c r="G391" s="12" t="e">
        <f t="shared" si="39"/>
        <v>#VALUE!</v>
      </c>
      <c r="H391" s="12" t="e">
        <f t="shared" si="39"/>
        <v>#VALUE!</v>
      </c>
      <c r="I391" s="12" t="e">
        <f t="shared" si="39"/>
        <v>#VALUE!</v>
      </c>
      <c r="J391" s="12" t="e">
        <f t="shared" si="39"/>
        <v>#VALUE!</v>
      </c>
      <c r="K391" s="12" t="e">
        <f t="shared" si="39"/>
        <v>#VALUE!</v>
      </c>
      <c r="L391" s="12">
        <f t="shared" si="39"/>
        <v>9.7804244368006289E-4</v>
      </c>
      <c r="M391" s="12">
        <f t="shared" si="39"/>
        <v>4.2805613269056107E-3</v>
      </c>
      <c r="N391" s="12">
        <f t="shared" si="39"/>
        <v>4.3250872568582482E-3</v>
      </c>
      <c r="O391" s="12">
        <f t="shared" si="39"/>
        <v>3.30242873009247E-3</v>
      </c>
      <c r="P391" s="12">
        <f t="shared" ref="P391" si="40">+P390/P$402</f>
        <v>3.5951348903409458E-3</v>
      </c>
      <c r="Q391" s="6"/>
      <c r="R391" s="11" t="s">
        <v>375</v>
      </c>
    </row>
    <row r="392" spans="1:18">
      <c r="A392" s="84"/>
      <c r="B392" s="249" t="s">
        <v>307</v>
      </c>
      <c r="C392" s="249"/>
      <c r="D392" s="249"/>
      <c r="E392" s="249"/>
      <c r="F392" s="249"/>
      <c r="G392" s="249"/>
      <c r="H392" s="249"/>
      <c r="I392" s="249"/>
      <c r="J392" s="249"/>
      <c r="K392" s="249"/>
      <c r="L392" s="249"/>
      <c r="M392" s="249"/>
      <c r="N392" s="249"/>
      <c r="O392" s="116"/>
      <c r="P392" s="116"/>
      <c r="Q392" s="6"/>
      <c r="R392" s="3"/>
    </row>
    <row r="393" spans="1:18">
      <c r="B393" s="8" t="str">
        <f t="shared" ref="B393:P395" si="41">IFERROR(VLOOKUP($B$392,$4:$126,MATCH($R393&amp;"/"&amp;B$348,$2:$2,0),FALSE),"")</f>
        <v/>
      </c>
      <c r="C393" s="8" t="str">
        <f t="shared" si="41"/>
        <v/>
      </c>
      <c r="D393" s="8" t="str">
        <f t="shared" si="41"/>
        <v/>
      </c>
      <c r="E393" s="8" t="str">
        <f t="shared" si="41"/>
        <v/>
      </c>
      <c r="F393" s="8" t="str">
        <f t="shared" si="41"/>
        <v/>
      </c>
      <c r="G393" s="8" t="str">
        <f t="shared" si="41"/>
        <v/>
      </c>
      <c r="H393" s="8" t="str">
        <f t="shared" si="41"/>
        <v/>
      </c>
      <c r="I393" s="8" t="str">
        <f t="shared" si="41"/>
        <v/>
      </c>
      <c r="J393" s="8" t="str">
        <f t="shared" si="41"/>
        <v/>
      </c>
      <c r="K393" s="8" t="str">
        <f t="shared" si="41"/>
        <v/>
      </c>
      <c r="L393" s="8" t="str">
        <f t="shared" si="41"/>
        <v/>
      </c>
      <c r="M393" s="8">
        <f t="shared" si="41"/>
        <v>9744365.0600000005</v>
      </c>
      <c r="N393" s="8">
        <f t="shared" si="41"/>
        <v>10062461.779999999</v>
      </c>
      <c r="O393" s="8">
        <f t="shared" si="41"/>
        <v>11496138</v>
      </c>
      <c r="P393" s="8">
        <f t="shared" si="41"/>
        <v>14413092</v>
      </c>
      <c r="Q393" s="6"/>
      <c r="R393" s="9" t="s">
        <v>12</v>
      </c>
    </row>
    <row r="394" spans="1:18">
      <c r="B394" s="8" t="str">
        <f t="shared" si="41"/>
        <v/>
      </c>
      <c r="C394" s="8" t="str">
        <f t="shared" si="41"/>
        <v/>
      </c>
      <c r="D394" s="8" t="str">
        <f t="shared" si="41"/>
        <v/>
      </c>
      <c r="E394" s="8" t="str">
        <f t="shared" si="41"/>
        <v/>
      </c>
      <c r="F394" s="8" t="str">
        <f t="shared" si="41"/>
        <v/>
      </c>
      <c r="G394" s="8" t="str">
        <f t="shared" si="41"/>
        <v/>
      </c>
      <c r="H394" s="8" t="str">
        <f t="shared" si="41"/>
        <v/>
      </c>
      <c r="I394" s="8" t="str">
        <f t="shared" si="41"/>
        <v/>
      </c>
      <c r="J394" s="8" t="str">
        <f t="shared" si="41"/>
        <v/>
      </c>
      <c r="K394" s="8" t="str">
        <f t="shared" si="41"/>
        <v/>
      </c>
      <c r="L394" s="8" t="str">
        <f t="shared" si="41"/>
        <v/>
      </c>
      <c r="M394" s="8">
        <f t="shared" si="41"/>
        <v>9801635.5800000001</v>
      </c>
      <c r="N394" s="8">
        <f t="shared" si="41"/>
        <v>10326692.630000001</v>
      </c>
      <c r="O394" s="8">
        <f t="shared" si="41"/>
        <v>11847932</v>
      </c>
      <c r="P394" s="8">
        <f t="shared" si="41"/>
        <v>15802413</v>
      </c>
      <c r="Q394" s="6"/>
      <c r="R394" s="9" t="s">
        <v>13</v>
      </c>
    </row>
    <row r="395" spans="1:18">
      <c r="B395" s="8" t="str">
        <f t="shared" si="41"/>
        <v/>
      </c>
      <c r="C395" s="8" t="str">
        <f t="shared" si="41"/>
        <v/>
      </c>
      <c r="D395" s="8" t="str">
        <f t="shared" si="41"/>
        <v/>
      </c>
      <c r="E395" s="8" t="str">
        <f t="shared" si="41"/>
        <v/>
      </c>
      <c r="F395" s="8" t="str">
        <f t="shared" si="41"/>
        <v/>
      </c>
      <c r="G395" s="8" t="str">
        <f t="shared" si="41"/>
        <v/>
      </c>
      <c r="H395" s="8" t="str">
        <f t="shared" si="41"/>
        <v/>
      </c>
      <c r="I395" s="8" t="str">
        <f t="shared" si="41"/>
        <v/>
      </c>
      <c r="J395" s="8" t="str">
        <f t="shared" si="41"/>
        <v/>
      </c>
      <c r="K395" s="8" t="str">
        <f t="shared" si="41"/>
        <v/>
      </c>
      <c r="L395" s="8" t="str">
        <f t="shared" si="41"/>
        <v/>
      </c>
      <c r="M395" s="8">
        <f t="shared" si="41"/>
        <v>10154325.289999999</v>
      </c>
      <c r="N395" s="8">
        <f t="shared" si="41"/>
        <v>10669197.369999999</v>
      </c>
      <c r="O395" s="8">
        <f t="shared" si="41"/>
        <v>12460144</v>
      </c>
      <c r="P395" s="8">
        <f t="shared" si="41"/>
        <v>16681640</v>
      </c>
      <c r="Q395" s="6"/>
      <c r="R395" s="9" t="s">
        <v>14</v>
      </c>
    </row>
    <row r="396" spans="1:18">
      <c r="B396" s="8" t="str">
        <f t="shared" ref="B396:M396" si="42">IFERROR(VLOOKUP($B$392,$4:$126,MATCH($R396&amp;"/"&amp;B$348,$2:$2,0),FALSE),"")</f>
        <v/>
      </c>
      <c r="C396" s="8" t="str">
        <f t="shared" si="42"/>
        <v/>
      </c>
      <c r="D396" s="8" t="str">
        <f t="shared" si="42"/>
        <v/>
      </c>
      <c r="E396" s="8" t="str">
        <f t="shared" si="42"/>
        <v/>
      </c>
      <c r="F396" s="8" t="str">
        <f t="shared" si="42"/>
        <v/>
      </c>
      <c r="G396" s="8" t="str">
        <f t="shared" si="42"/>
        <v/>
      </c>
      <c r="H396" s="8" t="str">
        <f t="shared" si="42"/>
        <v/>
      </c>
      <c r="I396" s="8" t="str">
        <f t="shared" si="42"/>
        <v/>
      </c>
      <c r="J396" s="8" t="str">
        <f t="shared" si="42"/>
        <v/>
      </c>
      <c r="K396" s="8" t="str">
        <f t="shared" si="42"/>
        <v/>
      </c>
      <c r="L396" s="8">
        <f t="shared" si="42"/>
        <v>9343808.7899999991</v>
      </c>
      <c r="M396" s="8">
        <f t="shared" si="42"/>
        <v>9948142.6300000008</v>
      </c>
      <c r="N396" s="8">
        <f>IFERROR(VLOOKUP($B$392,$4:$126,MATCH($R396&amp;"/"&amp;N$348,$2:$2,0),FALSE),IFERROR(VLOOKUP($B$392,$4:$126,MATCH($R395&amp;"/"&amp;N$348,$2:$2,0),FALSE),IFERROR(VLOOKUP($B$392,$4:$126,MATCH($R394&amp;"/"&amp;N$348,$2:$2,0),FALSE),IFERROR(VLOOKUP($B$392,$4:$126,MATCH($R393&amp;"/"&amp;N$348,$2:$2,0),FALSE),""))))</f>
        <v>11015860.18</v>
      </c>
      <c r="O396" s="8">
        <f>IFERROR(VLOOKUP($B$392,$4:$126,MATCH($R396&amp;"/"&amp;O$348,$2:$2,0),FALSE),IFERROR(VLOOKUP($B$392,$4:$126,MATCH($R395&amp;"/"&amp;O$348,$2:$2,0),FALSE),IFERROR(VLOOKUP($B$392,$4:$126,MATCH($R394&amp;"/"&amp;O$348,$2:$2,0),FALSE),IFERROR(VLOOKUP($B$392,$4:$126,MATCH($R393&amp;"/"&amp;O$348,$2:$2,0),FALSE),""))))</f>
        <v>13252937.220000001</v>
      </c>
      <c r="P396" s="8">
        <f>IFERROR(VLOOKUP($B$392,$4:$126,MATCH($R396&amp;"/"&amp;P$348,$2:$2,0),FALSE),IFERROR(VLOOKUP($B$392,$4:$126,MATCH($R395&amp;"/"&amp;P$348,$2:$2,0),FALSE),IFERROR(VLOOKUP($B$392,$4:$126,MATCH($R394&amp;"/"&amp;P$348,$2:$2,0),FALSE),IFERROR(VLOOKUP($B$392,$4:$126,MATCH($R393&amp;"/"&amp;P$348,$2:$2,0),FALSE),""))))</f>
        <v>16681640</v>
      </c>
      <c r="Q396" s="6"/>
      <c r="R396" s="9" t="s">
        <v>15</v>
      </c>
    </row>
    <row r="397" spans="1:18">
      <c r="A397" s="85"/>
      <c r="B397" s="12" t="e">
        <f t="shared" ref="B397:M397" si="43">+B396/B$402</f>
        <v>#VALUE!</v>
      </c>
      <c r="C397" s="12" t="e">
        <f t="shared" si="43"/>
        <v>#VALUE!</v>
      </c>
      <c r="D397" s="12" t="e">
        <f t="shared" si="43"/>
        <v>#VALUE!</v>
      </c>
      <c r="E397" s="12" t="e">
        <f t="shared" si="43"/>
        <v>#VALUE!</v>
      </c>
      <c r="F397" s="12" t="e">
        <f t="shared" si="43"/>
        <v>#VALUE!</v>
      </c>
      <c r="G397" s="12" t="e">
        <f t="shared" si="43"/>
        <v>#VALUE!</v>
      </c>
      <c r="H397" s="12" t="e">
        <f t="shared" si="43"/>
        <v>#VALUE!</v>
      </c>
      <c r="I397" s="12" t="e">
        <f t="shared" si="43"/>
        <v>#VALUE!</v>
      </c>
      <c r="J397" s="12" t="e">
        <f t="shared" si="43"/>
        <v>#VALUE!</v>
      </c>
      <c r="K397" s="12" t="e">
        <f t="shared" si="43"/>
        <v>#VALUE!</v>
      </c>
      <c r="L397" s="12">
        <f t="shared" si="43"/>
        <v>0.56036064520040785</v>
      </c>
      <c r="M397" s="12">
        <f t="shared" si="43"/>
        <v>0.54805531123640239</v>
      </c>
      <c r="N397" s="12">
        <f>+N396/N$402</f>
        <v>0.53049706169979549</v>
      </c>
      <c r="O397" s="12">
        <f>+O396/O$402</f>
        <v>0.48676591489808757</v>
      </c>
      <c r="P397" s="12">
        <f>+P396/P$402</f>
        <v>0.51391848969645437</v>
      </c>
      <c r="Q397" s="6"/>
      <c r="R397" s="11" t="s">
        <v>375</v>
      </c>
    </row>
    <row r="398" spans="1:18">
      <c r="B398" s="227" t="s">
        <v>308</v>
      </c>
      <c r="C398" s="227"/>
      <c r="D398" s="227"/>
      <c r="E398" s="227"/>
      <c r="F398" s="227"/>
      <c r="G398" s="227"/>
      <c r="H398" s="227"/>
      <c r="I398" s="227"/>
      <c r="J398" s="227"/>
      <c r="K398" s="227"/>
      <c r="L398" s="227"/>
      <c r="M398" s="227"/>
      <c r="N398" s="227"/>
      <c r="O398" s="115"/>
      <c r="P398" s="115"/>
      <c r="Q398" s="6"/>
      <c r="R398" s="3"/>
    </row>
    <row r="399" spans="1:18">
      <c r="B399" s="8" t="str">
        <f t="shared" ref="B399:P401" si="44">IFERROR(VLOOKUP($B$398,$4:$126,MATCH($R399&amp;"/"&amp;B$348,$2:$2,0),FALSE),"")</f>
        <v/>
      </c>
      <c r="C399" s="8" t="str">
        <f t="shared" si="44"/>
        <v/>
      </c>
      <c r="D399" s="8" t="str">
        <f t="shared" si="44"/>
        <v/>
      </c>
      <c r="E399" s="8" t="str">
        <f t="shared" si="44"/>
        <v/>
      </c>
      <c r="F399" s="8" t="str">
        <f t="shared" si="44"/>
        <v/>
      </c>
      <c r="G399" s="8" t="str">
        <f t="shared" si="44"/>
        <v/>
      </c>
      <c r="H399" s="8" t="str">
        <f t="shared" si="44"/>
        <v/>
      </c>
      <c r="I399" s="8" t="str">
        <f t="shared" si="44"/>
        <v/>
      </c>
      <c r="J399" s="8" t="str">
        <f t="shared" si="44"/>
        <v/>
      </c>
      <c r="K399" s="8" t="str">
        <f t="shared" si="44"/>
        <v/>
      </c>
      <c r="L399" s="8" t="str">
        <f t="shared" si="44"/>
        <v/>
      </c>
      <c r="M399" s="8">
        <f t="shared" si="44"/>
        <v>17611003.539999999</v>
      </c>
      <c r="N399" s="8">
        <f t="shared" si="44"/>
        <v>18157769.91</v>
      </c>
      <c r="O399" s="8">
        <f t="shared" si="44"/>
        <v>22604414</v>
      </c>
      <c r="P399" s="8">
        <f t="shared" si="44"/>
        <v>30506320</v>
      </c>
      <c r="Q399" s="6"/>
      <c r="R399" s="9" t="s">
        <v>12</v>
      </c>
    </row>
    <row r="400" spans="1:18">
      <c r="B400" s="8" t="str">
        <f t="shared" si="44"/>
        <v/>
      </c>
      <c r="C400" s="8" t="str">
        <f t="shared" si="44"/>
        <v/>
      </c>
      <c r="D400" s="8" t="str">
        <f t="shared" si="44"/>
        <v/>
      </c>
      <c r="E400" s="8" t="str">
        <f t="shared" si="44"/>
        <v/>
      </c>
      <c r="F400" s="8" t="str">
        <f t="shared" si="44"/>
        <v/>
      </c>
      <c r="G400" s="8" t="str">
        <f t="shared" si="44"/>
        <v/>
      </c>
      <c r="H400" s="8" t="str">
        <f t="shared" si="44"/>
        <v/>
      </c>
      <c r="I400" s="8" t="str">
        <f t="shared" si="44"/>
        <v/>
      </c>
      <c r="J400" s="8" t="str">
        <f t="shared" si="44"/>
        <v/>
      </c>
      <c r="K400" s="8" t="str">
        <f t="shared" si="44"/>
        <v/>
      </c>
      <c r="L400" s="8" t="str">
        <f t="shared" si="44"/>
        <v/>
      </c>
      <c r="M400" s="8">
        <f t="shared" si="44"/>
        <v>17761818.859999999</v>
      </c>
      <c r="N400" s="8">
        <f t="shared" si="44"/>
        <v>18773619.539999999</v>
      </c>
      <c r="O400" s="8">
        <f t="shared" si="44"/>
        <v>23734010</v>
      </c>
      <c r="P400" s="8">
        <f t="shared" si="44"/>
        <v>32505934</v>
      </c>
      <c r="Q400" s="6"/>
      <c r="R400" s="9" t="s">
        <v>13</v>
      </c>
    </row>
    <row r="401" spans="1:18">
      <c r="B401" s="8" t="str">
        <f t="shared" si="44"/>
        <v/>
      </c>
      <c r="C401" s="8" t="str">
        <f t="shared" si="44"/>
        <v/>
      </c>
      <c r="D401" s="8" t="str">
        <f t="shared" si="44"/>
        <v/>
      </c>
      <c r="E401" s="8" t="str">
        <f t="shared" si="44"/>
        <v/>
      </c>
      <c r="F401" s="8" t="str">
        <f t="shared" si="44"/>
        <v/>
      </c>
      <c r="G401" s="8" t="str">
        <f t="shared" si="44"/>
        <v/>
      </c>
      <c r="H401" s="8" t="str">
        <f t="shared" si="44"/>
        <v/>
      </c>
      <c r="I401" s="8" t="str">
        <f t="shared" si="44"/>
        <v/>
      </c>
      <c r="J401" s="8" t="str">
        <f t="shared" si="44"/>
        <v/>
      </c>
      <c r="K401" s="8" t="str">
        <f t="shared" si="44"/>
        <v/>
      </c>
      <c r="L401" s="8" t="str">
        <f t="shared" si="44"/>
        <v/>
      </c>
      <c r="M401" s="8">
        <f t="shared" si="44"/>
        <v>17957426.559999999</v>
      </c>
      <c r="N401" s="8">
        <f t="shared" si="44"/>
        <v>20401690.640000001</v>
      </c>
      <c r="O401" s="8">
        <f t="shared" si="44"/>
        <v>26074530</v>
      </c>
      <c r="P401" s="8">
        <f t="shared" si="44"/>
        <v>32459700</v>
      </c>
      <c r="Q401" s="6"/>
      <c r="R401" s="9" t="s">
        <v>14</v>
      </c>
    </row>
    <row r="402" spans="1:18">
      <c r="B402" s="8" t="str">
        <f t="shared" ref="B402:M402" si="45">IFERROR(VLOOKUP($B$398,$4:$126,MATCH($R402&amp;"/"&amp;B$348,$2:$2,0),FALSE),"")</f>
        <v/>
      </c>
      <c r="C402" s="8" t="str">
        <f t="shared" si="45"/>
        <v/>
      </c>
      <c r="D402" s="8" t="str">
        <f t="shared" si="45"/>
        <v/>
      </c>
      <c r="E402" s="8" t="str">
        <f t="shared" si="45"/>
        <v/>
      </c>
      <c r="F402" s="8" t="str">
        <f t="shared" si="45"/>
        <v/>
      </c>
      <c r="G402" s="8" t="str">
        <f t="shared" si="45"/>
        <v/>
      </c>
      <c r="H402" s="8" t="str">
        <f t="shared" si="45"/>
        <v/>
      </c>
      <c r="I402" s="8" t="str">
        <f t="shared" si="45"/>
        <v/>
      </c>
      <c r="J402" s="8" t="str">
        <f t="shared" si="45"/>
        <v/>
      </c>
      <c r="K402" s="8" t="str">
        <f t="shared" si="45"/>
        <v/>
      </c>
      <c r="L402" s="8">
        <f t="shared" si="45"/>
        <v>16674634.220000001</v>
      </c>
      <c r="M402" s="8">
        <f t="shared" si="45"/>
        <v>18151712.84</v>
      </c>
      <c r="N402" s="8">
        <f>IFERROR(VLOOKUP($B$398,$4:$126,MATCH($R402&amp;"/"&amp;N$348,$2:$2,0),FALSE),IFERROR(VLOOKUP($B$398,$4:$126,MATCH($R401&amp;"/"&amp;N$348,$2:$2,0),FALSE),IFERROR(VLOOKUP($B$398,$4:$126,MATCH($R400&amp;"/"&amp;N$348,$2:$2,0),FALSE),IFERROR(VLOOKUP($B$398,$4:$126,MATCH($R399&amp;"/"&amp;N$348,$2:$2,0),FALSE),""))))</f>
        <v>20765167.190000001</v>
      </c>
      <c r="O402" s="8">
        <f>IFERROR(VLOOKUP($B$398,$4:$126,MATCH($R402&amp;"/"&amp;O$348,$2:$2,0),FALSE),IFERROR(VLOOKUP($B$398,$4:$126,MATCH($R401&amp;"/"&amp;O$348,$2:$2,0),FALSE),IFERROR(VLOOKUP($B$398,$4:$126,MATCH($R400&amp;"/"&amp;O$348,$2:$2,0),FALSE),IFERROR(VLOOKUP($B$398,$4:$126,MATCH($R399&amp;"/"&amp;O$348,$2:$2,0),FALSE),""))))</f>
        <v>27226510.350000001</v>
      </c>
      <c r="P402" s="8">
        <f>IFERROR(VLOOKUP($B$398,$4:$126,MATCH($R402&amp;"/"&amp;P$348,$2:$2,0),FALSE),IFERROR(VLOOKUP($B$398,$4:$126,MATCH($R401&amp;"/"&amp;P$348,$2:$2,0),FALSE),IFERROR(VLOOKUP($B$398,$4:$126,MATCH($R400&amp;"/"&amp;P$348,$2:$2,0),FALSE),IFERROR(VLOOKUP($B$398,$4:$126,MATCH($R399&amp;"/"&amp;P$348,$2:$2,0),FALSE),""))))</f>
        <v>32459700</v>
      </c>
      <c r="Q402" s="6"/>
      <c r="R402" s="9" t="s">
        <v>15</v>
      </c>
    </row>
    <row r="403" spans="1:18">
      <c r="B403" s="244" t="s">
        <v>1</v>
      </c>
      <c r="C403" s="244"/>
      <c r="D403" s="244"/>
      <c r="E403" s="244"/>
      <c r="F403" s="244"/>
      <c r="G403" s="244"/>
      <c r="H403" s="244"/>
      <c r="I403" s="244"/>
      <c r="J403" s="244"/>
      <c r="K403" s="244"/>
      <c r="L403" s="244"/>
      <c r="M403" s="244"/>
      <c r="N403" s="244"/>
      <c r="O403" s="117"/>
      <c r="P403" s="117"/>
    </row>
    <row r="404" spans="1:18">
      <c r="B404" s="245" t="s">
        <v>310</v>
      </c>
      <c r="C404" s="245"/>
      <c r="D404" s="245"/>
      <c r="E404" s="245"/>
      <c r="F404" s="245"/>
      <c r="G404" s="245"/>
      <c r="H404" s="245"/>
      <c r="I404" s="245"/>
      <c r="J404" s="245"/>
      <c r="K404" s="245"/>
      <c r="L404" s="245"/>
      <c r="M404" s="245"/>
      <c r="N404" s="245"/>
      <c r="O404" s="118"/>
      <c r="P404" s="118"/>
      <c r="Q404" s="6"/>
      <c r="R404" s="3"/>
    </row>
    <row r="405" spans="1:18">
      <c r="B405" s="8" t="str">
        <f t="shared" ref="B405:P407" si="46">IFERROR(VLOOKUP($B$404,$4:$126,MATCH($R405&amp;"/"&amp;B$348,$2:$2,0),FALSE),"")</f>
        <v/>
      </c>
      <c r="C405" s="8" t="str">
        <f t="shared" si="46"/>
        <v/>
      </c>
      <c r="D405" s="8" t="str">
        <f t="shared" si="46"/>
        <v/>
      </c>
      <c r="E405" s="8" t="str">
        <f t="shared" si="46"/>
        <v/>
      </c>
      <c r="F405" s="8" t="str">
        <f t="shared" si="46"/>
        <v/>
      </c>
      <c r="G405" s="8" t="str">
        <f t="shared" si="46"/>
        <v/>
      </c>
      <c r="H405" s="8" t="str">
        <f t="shared" si="46"/>
        <v/>
      </c>
      <c r="I405" s="8" t="str">
        <f t="shared" si="46"/>
        <v/>
      </c>
      <c r="J405" s="8" t="str">
        <f t="shared" si="46"/>
        <v/>
      </c>
      <c r="K405" s="8" t="str">
        <f t="shared" si="46"/>
        <v/>
      </c>
      <c r="L405" s="8" t="str">
        <f t="shared" si="46"/>
        <v/>
      </c>
      <c r="M405" s="8">
        <f t="shared" si="46"/>
        <v>3062252.63</v>
      </c>
      <c r="N405" s="8">
        <f t="shared" si="46"/>
        <v>2658333.4700000002</v>
      </c>
      <c r="O405" s="8">
        <f t="shared" si="46"/>
        <v>3742039</v>
      </c>
      <c r="P405" s="8">
        <f t="shared" si="46"/>
        <v>5909373</v>
      </c>
      <c r="Q405" s="6"/>
      <c r="R405" s="9" t="s">
        <v>12</v>
      </c>
    </row>
    <row r="406" spans="1:18">
      <c r="B406" s="8" t="str">
        <f t="shared" si="46"/>
        <v/>
      </c>
      <c r="C406" s="8" t="str">
        <f t="shared" si="46"/>
        <v/>
      </c>
      <c r="D406" s="8" t="str">
        <f t="shared" si="46"/>
        <v/>
      </c>
      <c r="E406" s="8" t="str">
        <f t="shared" si="46"/>
        <v/>
      </c>
      <c r="F406" s="8" t="str">
        <f t="shared" si="46"/>
        <v/>
      </c>
      <c r="G406" s="8" t="str">
        <f t="shared" si="46"/>
        <v/>
      </c>
      <c r="H406" s="8" t="str">
        <f t="shared" si="46"/>
        <v/>
      </c>
      <c r="I406" s="8" t="str">
        <f t="shared" si="46"/>
        <v/>
      </c>
      <c r="J406" s="8" t="str">
        <f t="shared" si="46"/>
        <v/>
      </c>
      <c r="K406" s="8" t="str">
        <f t="shared" si="46"/>
        <v/>
      </c>
      <c r="L406" s="8" t="str">
        <f t="shared" si="46"/>
        <v/>
      </c>
      <c r="M406" s="8">
        <f t="shared" si="46"/>
        <v>2635907.3199999998</v>
      </c>
      <c r="N406" s="8">
        <f t="shared" si="46"/>
        <v>2912190.9</v>
      </c>
      <c r="O406" s="8">
        <f t="shared" si="46"/>
        <v>3580739</v>
      </c>
      <c r="P406" s="8">
        <f t="shared" si="46"/>
        <v>4500140</v>
      </c>
      <c r="Q406" s="6"/>
      <c r="R406" s="9" t="s">
        <v>13</v>
      </c>
    </row>
    <row r="407" spans="1:18">
      <c r="B407" s="8" t="str">
        <f t="shared" si="46"/>
        <v/>
      </c>
      <c r="C407" s="8" t="str">
        <f t="shared" si="46"/>
        <v/>
      </c>
      <c r="D407" s="8" t="str">
        <f t="shared" si="46"/>
        <v/>
      </c>
      <c r="E407" s="8" t="str">
        <f t="shared" si="46"/>
        <v/>
      </c>
      <c r="F407" s="8" t="str">
        <f t="shared" si="46"/>
        <v/>
      </c>
      <c r="G407" s="8" t="str">
        <f t="shared" si="46"/>
        <v/>
      </c>
      <c r="H407" s="8" t="str">
        <f t="shared" si="46"/>
        <v/>
      </c>
      <c r="I407" s="8" t="str">
        <f t="shared" si="46"/>
        <v/>
      </c>
      <c r="J407" s="8" t="str">
        <f t="shared" si="46"/>
        <v/>
      </c>
      <c r="K407" s="8" t="str">
        <f t="shared" si="46"/>
        <v/>
      </c>
      <c r="L407" s="8" t="str">
        <f t="shared" si="46"/>
        <v/>
      </c>
      <c r="M407" s="8">
        <f t="shared" si="46"/>
        <v>1923104.06</v>
      </c>
      <c r="N407" s="8">
        <f t="shared" si="46"/>
        <v>3264748.98</v>
      </c>
      <c r="O407" s="8">
        <f t="shared" si="46"/>
        <v>3752098</v>
      </c>
      <c r="P407" s="8">
        <f t="shared" si="46"/>
        <v>3538793</v>
      </c>
      <c r="Q407" s="6"/>
      <c r="R407" s="9" t="s">
        <v>14</v>
      </c>
    </row>
    <row r="408" spans="1:18">
      <c r="B408" s="8" t="str">
        <f t="shared" ref="B408:M408" si="47">IFERROR(VLOOKUP($B$404,$4:$126,MATCH($R408&amp;"/"&amp;B$348,$2:$2,0),FALSE),"")</f>
        <v/>
      </c>
      <c r="C408" s="8" t="str">
        <f t="shared" si="47"/>
        <v/>
      </c>
      <c r="D408" s="8" t="str">
        <f t="shared" si="47"/>
        <v/>
      </c>
      <c r="E408" s="8" t="str">
        <f t="shared" si="47"/>
        <v/>
      </c>
      <c r="F408" s="8" t="str">
        <f t="shared" si="47"/>
        <v/>
      </c>
      <c r="G408" s="8" t="str">
        <f t="shared" si="47"/>
        <v/>
      </c>
      <c r="H408" s="8" t="str">
        <f t="shared" si="47"/>
        <v/>
      </c>
      <c r="I408" s="8" t="str">
        <f t="shared" si="47"/>
        <v/>
      </c>
      <c r="J408" s="8" t="str">
        <f t="shared" si="47"/>
        <v/>
      </c>
      <c r="K408" s="8" t="str">
        <f t="shared" si="47"/>
        <v/>
      </c>
      <c r="L408" s="8">
        <f t="shared" si="47"/>
        <v>2128126.7200000002</v>
      </c>
      <c r="M408" s="8">
        <f t="shared" si="47"/>
        <v>2488177.36</v>
      </c>
      <c r="N408" s="8">
        <f>IFERROR(VLOOKUP($B$404,$4:$126,MATCH($R408&amp;"/"&amp;N$348,$2:$2,0),FALSE),IFERROR(VLOOKUP($B$404,$4:$126,MATCH($R407&amp;"/"&amp;N$348,$2:$2,0),FALSE),IFERROR(VLOOKUP($B$404,$4:$126,MATCH($R406&amp;"/"&amp;N$348,$2:$2,0),FALSE),IFERROR(VLOOKUP($B$404,$4:$126,MATCH($R405&amp;"/"&amp;N$348,$2:$2,0),FALSE),""))))</f>
        <v>2845060.23</v>
      </c>
      <c r="O408" s="8">
        <f>IFERROR(VLOOKUP($B$404,$4:$126,MATCH($R408&amp;"/"&amp;O$348,$2:$2,0),FALSE),IFERROR(VLOOKUP($B$404,$4:$126,MATCH($R407&amp;"/"&amp;O$348,$2:$2,0),FALSE),IFERROR(VLOOKUP($B$404,$4:$126,MATCH($R406&amp;"/"&amp;O$348,$2:$2,0),FALSE),IFERROR(VLOOKUP($B$404,$4:$126,MATCH($R405&amp;"/"&amp;O$348,$2:$2,0),FALSE),""))))</f>
        <v>3896676.97</v>
      </c>
      <c r="P408" s="8">
        <f>IFERROR(VLOOKUP($B$404,$4:$126,MATCH($R408&amp;"/"&amp;P$348,$2:$2,0),FALSE),IFERROR(VLOOKUP($B$404,$4:$126,MATCH($R407&amp;"/"&amp;P$348,$2:$2,0),FALSE),IFERROR(VLOOKUP($B$404,$4:$126,MATCH($R406&amp;"/"&amp;P$348,$2:$2,0),FALSE),IFERROR(VLOOKUP($B$404,$4:$126,MATCH($R405&amp;"/"&amp;P$348,$2:$2,0),FALSE),""))))</f>
        <v>3538793</v>
      </c>
      <c r="Q408" s="6"/>
      <c r="R408" s="9" t="s">
        <v>15</v>
      </c>
    </row>
    <row r="409" spans="1:18">
      <c r="A409" s="84"/>
      <c r="B409" s="12" t="e">
        <f t="shared" ref="B409:M409" si="48">+B408/B$402</f>
        <v>#VALUE!</v>
      </c>
      <c r="C409" s="12" t="e">
        <f t="shared" si="48"/>
        <v>#VALUE!</v>
      </c>
      <c r="D409" s="12" t="e">
        <f t="shared" si="48"/>
        <v>#VALUE!</v>
      </c>
      <c r="E409" s="12" t="e">
        <f t="shared" si="48"/>
        <v>#VALUE!</v>
      </c>
      <c r="F409" s="12" t="e">
        <f t="shared" si="48"/>
        <v>#VALUE!</v>
      </c>
      <c r="G409" s="12" t="e">
        <f t="shared" si="48"/>
        <v>#VALUE!</v>
      </c>
      <c r="H409" s="12" t="e">
        <f t="shared" si="48"/>
        <v>#VALUE!</v>
      </c>
      <c r="I409" s="12" t="e">
        <f t="shared" si="48"/>
        <v>#VALUE!</v>
      </c>
      <c r="J409" s="12" t="e">
        <f t="shared" si="48"/>
        <v>#VALUE!</v>
      </c>
      <c r="K409" s="12" t="e">
        <f t="shared" si="48"/>
        <v>#VALUE!</v>
      </c>
      <c r="L409" s="12">
        <f t="shared" si="48"/>
        <v>0.12762659089981526</v>
      </c>
      <c r="M409" s="12">
        <f t="shared" si="48"/>
        <v>0.13707672559236012</v>
      </c>
      <c r="N409" s="12">
        <f>+N408/N$402</f>
        <v>0.13701118820608926</v>
      </c>
      <c r="O409" s="12">
        <f>+O408/O$402</f>
        <v>0.14312069082331</v>
      </c>
      <c r="P409" s="12">
        <f>+P408/P$402</f>
        <v>0.10902112465611204</v>
      </c>
      <c r="Q409" s="6"/>
      <c r="R409" s="11" t="s">
        <v>375</v>
      </c>
    </row>
    <row r="410" spans="1:18">
      <c r="A410" s="84"/>
      <c r="B410" s="245" t="s">
        <v>313</v>
      </c>
      <c r="C410" s="245"/>
      <c r="D410" s="245"/>
      <c r="E410" s="245"/>
      <c r="F410" s="245"/>
      <c r="G410" s="245"/>
      <c r="H410" s="245"/>
      <c r="I410" s="245"/>
      <c r="J410" s="245"/>
      <c r="K410" s="245"/>
      <c r="L410" s="245"/>
      <c r="M410" s="245"/>
      <c r="N410" s="245"/>
      <c r="O410" s="118"/>
      <c r="P410" s="118"/>
      <c r="Q410" s="6"/>
      <c r="R410" s="3"/>
    </row>
    <row r="411" spans="1:18">
      <c r="B411" s="8" t="str">
        <f t="shared" ref="B411:P413" si="49">IFERROR(VLOOKUP($B$410,$4:$126,MATCH($R411&amp;"/"&amp;B$348,$2:$2,0),FALSE),"")</f>
        <v/>
      </c>
      <c r="C411" s="8" t="str">
        <f t="shared" si="49"/>
        <v/>
      </c>
      <c r="D411" s="8" t="str">
        <f t="shared" si="49"/>
        <v/>
      </c>
      <c r="E411" s="8" t="str">
        <f t="shared" si="49"/>
        <v/>
      </c>
      <c r="F411" s="8" t="str">
        <f t="shared" si="49"/>
        <v/>
      </c>
      <c r="G411" s="8" t="str">
        <f t="shared" si="49"/>
        <v/>
      </c>
      <c r="H411" s="8" t="str">
        <f t="shared" si="49"/>
        <v/>
      </c>
      <c r="I411" s="8" t="str">
        <f t="shared" si="49"/>
        <v/>
      </c>
      <c r="J411" s="8" t="str">
        <f t="shared" si="49"/>
        <v/>
      </c>
      <c r="K411" s="8" t="str">
        <f t="shared" si="49"/>
        <v/>
      </c>
      <c r="L411" s="8" t="str">
        <f t="shared" si="49"/>
        <v/>
      </c>
      <c r="M411" s="8">
        <f t="shared" si="49"/>
        <v>10376486.279999999</v>
      </c>
      <c r="N411" s="8">
        <f t="shared" si="49"/>
        <v>8879976.4499999993</v>
      </c>
      <c r="O411" s="8">
        <f t="shared" si="49"/>
        <v>12070980</v>
      </c>
      <c r="P411" s="8">
        <f t="shared" si="49"/>
        <v>16070252</v>
      </c>
      <c r="Q411" s="6"/>
      <c r="R411" s="9" t="s">
        <v>12</v>
      </c>
    </row>
    <row r="412" spans="1:18">
      <c r="B412" s="8" t="str">
        <f t="shared" si="49"/>
        <v/>
      </c>
      <c r="C412" s="8" t="str">
        <f t="shared" si="49"/>
        <v/>
      </c>
      <c r="D412" s="8" t="str">
        <f t="shared" si="49"/>
        <v/>
      </c>
      <c r="E412" s="8" t="str">
        <f t="shared" si="49"/>
        <v/>
      </c>
      <c r="F412" s="8" t="str">
        <f t="shared" si="49"/>
        <v/>
      </c>
      <c r="G412" s="8" t="str">
        <f t="shared" si="49"/>
        <v/>
      </c>
      <c r="H412" s="8" t="str">
        <f t="shared" si="49"/>
        <v/>
      </c>
      <c r="I412" s="8" t="str">
        <f t="shared" si="49"/>
        <v/>
      </c>
      <c r="J412" s="8" t="str">
        <f t="shared" si="49"/>
        <v/>
      </c>
      <c r="K412" s="8" t="str">
        <f t="shared" si="49"/>
        <v/>
      </c>
      <c r="L412" s="8" t="str">
        <f t="shared" si="49"/>
        <v/>
      </c>
      <c r="M412" s="8">
        <f t="shared" si="49"/>
        <v>13046680.050000001</v>
      </c>
      <c r="N412" s="8">
        <f t="shared" si="49"/>
        <v>8722180.5999999996</v>
      </c>
      <c r="O412" s="8">
        <f t="shared" si="49"/>
        <v>12443904</v>
      </c>
      <c r="P412" s="8">
        <f t="shared" si="49"/>
        <v>16841624</v>
      </c>
      <c r="Q412" s="6"/>
      <c r="R412" s="9" t="s">
        <v>13</v>
      </c>
    </row>
    <row r="413" spans="1:18">
      <c r="B413" s="8" t="str">
        <f t="shared" si="49"/>
        <v/>
      </c>
      <c r="C413" s="8" t="str">
        <f t="shared" si="49"/>
        <v/>
      </c>
      <c r="D413" s="8" t="str">
        <f t="shared" si="49"/>
        <v/>
      </c>
      <c r="E413" s="8" t="str">
        <f t="shared" si="49"/>
        <v/>
      </c>
      <c r="F413" s="8" t="str">
        <f t="shared" si="49"/>
        <v/>
      </c>
      <c r="G413" s="8" t="str">
        <f t="shared" si="49"/>
        <v/>
      </c>
      <c r="H413" s="8" t="str">
        <f t="shared" si="49"/>
        <v/>
      </c>
      <c r="I413" s="8" t="str">
        <f t="shared" si="49"/>
        <v/>
      </c>
      <c r="J413" s="8" t="str">
        <f t="shared" si="49"/>
        <v/>
      </c>
      <c r="K413" s="8" t="str">
        <f t="shared" si="49"/>
        <v/>
      </c>
      <c r="L413" s="8" t="str">
        <f t="shared" si="49"/>
        <v/>
      </c>
      <c r="M413" s="8">
        <f t="shared" si="49"/>
        <v>8543284.7899999991</v>
      </c>
      <c r="N413" s="8">
        <f t="shared" si="49"/>
        <v>10434583.27</v>
      </c>
      <c r="O413" s="8">
        <f t="shared" si="49"/>
        <v>12459552</v>
      </c>
      <c r="P413" s="8">
        <f t="shared" si="49"/>
        <v>15951002</v>
      </c>
      <c r="Q413" s="6"/>
      <c r="R413" s="9" t="s">
        <v>14</v>
      </c>
    </row>
    <row r="414" spans="1:18">
      <c r="B414" s="8" t="str">
        <f t="shared" ref="B414:M414" si="50">IFERROR(VLOOKUP($B$410,$4:$126,MATCH($R414&amp;"/"&amp;B$348,$2:$2,0),FALSE),"")</f>
        <v/>
      </c>
      <c r="C414" s="8" t="str">
        <f t="shared" si="50"/>
        <v/>
      </c>
      <c r="D414" s="8" t="str">
        <f t="shared" si="50"/>
        <v/>
      </c>
      <c r="E414" s="8" t="str">
        <f t="shared" si="50"/>
        <v/>
      </c>
      <c r="F414" s="8" t="str">
        <f t="shared" si="50"/>
        <v/>
      </c>
      <c r="G414" s="8" t="str">
        <f t="shared" si="50"/>
        <v/>
      </c>
      <c r="H414" s="8" t="str">
        <f t="shared" si="50"/>
        <v/>
      </c>
      <c r="I414" s="8" t="str">
        <f t="shared" si="50"/>
        <v/>
      </c>
      <c r="J414" s="8" t="str">
        <f t="shared" si="50"/>
        <v/>
      </c>
      <c r="K414" s="8" t="str">
        <f t="shared" si="50"/>
        <v/>
      </c>
      <c r="L414" s="8">
        <f t="shared" si="50"/>
        <v>9595544.0999999996</v>
      </c>
      <c r="M414" s="8">
        <f t="shared" si="50"/>
        <v>9065723.0500000007</v>
      </c>
      <c r="N414" s="8">
        <f>IFERROR(VLOOKUP($B$410,$4:$126,MATCH($R414&amp;"/"&amp;N$348,$2:$2,0),FALSE),IFERROR(VLOOKUP($B$410,$4:$126,MATCH($R413&amp;"/"&amp;N$348,$2:$2,0),FALSE),IFERROR(VLOOKUP($B$410,$4:$126,MATCH($R412&amp;"/"&amp;N$348,$2:$2,0),FALSE),IFERROR(VLOOKUP($B$410,$4:$126,MATCH($R411&amp;"/"&amp;N$348,$2:$2,0),FALSE),""))))</f>
        <v>10674836.640000001</v>
      </c>
      <c r="O414" s="8">
        <f>IFERROR(VLOOKUP($B$410,$4:$126,MATCH($R414&amp;"/"&amp;O$348,$2:$2,0),FALSE),IFERROR(VLOOKUP($B$410,$4:$126,MATCH($R413&amp;"/"&amp;O$348,$2:$2,0),FALSE),IFERROR(VLOOKUP($B$410,$4:$126,MATCH($R412&amp;"/"&amp;O$348,$2:$2,0),FALSE),IFERROR(VLOOKUP($B$410,$4:$126,MATCH($R411&amp;"/"&amp;O$348,$2:$2,0),FALSE),""))))</f>
        <v>13325296.279999999</v>
      </c>
      <c r="P414" s="8">
        <f>IFERROR(VLOOKUP($B$410,$4:$126,MATCH($R414&amp;"/"&amp;P$348,$2:$2,0),FALSE),IFERROR(VLOOKUP($B$410,$4:$126,MATCH($R413&amp;"/"&amp;P$348,$2:$2,0),FALSE),IFERROR(VLOOKUP($B$410,$4:$126,MATCH($R412&amp;"/"&amp;P$348,$2:$2,0),FALSE),IFERROR(VLOOKUP($B$410,$4:$126,MATCH($R411&amp;"/"&amp;P$348,$2:$2,0),FALSE),""))))</f>
        <v>15951002</v>
      </c>
      <c r="Q414" s="6"/>
      <c r="R414" s="9" t="s">
        <v>15</v>
      </c>
    </row>
    <row r="415" spans="1:18">
      <c r="B415" s="12" t="e">
        <f t="shared" ref="B415:M415" si="51">+B414/B$402</f>
        <v>#VALUE!</v>
      </c>
      <c r="C415" s="12" t="e">
        <f t="shared" si="51"/>
        <v>#VALUE!</v>
      </c>
      <c r="D415" s="12" t="e">
        <f t="shared" si="51"/>
        <v>#VALUE!</v>
      </c>
      <c r="E415" s="12" t="e">
        <f t="shared" si="51"/>
        <v>#VALUE!</v>
      </c>
      <c r="F415" s="12" t="e">
        <f t="shared" si="51"/>
        <v>#VALUE!</v>
      </c>
      <c r="G415" s="12" t="e">
        <f t="shared" si="51"/>
        <v>#VALUE!</v>
      </c>
      <c r="H415" s="12" t="e">
        <f t="shared" si="51"/>
        <v>#VALUE!</v>
      </c>
      <c r="I415" s="12" t="e">
        <f t="shared" si="51"/>
        <v>#VALUE!</v>
      </c>
      <c r="J415" s="12" t="e">
        <f t="shared" si="51"/>
        <v>#VALUE!</v>
      </c>
      <c r="K415" s="12" t="e">
        <f t="shared" si="51"/>
        <v>#VALUE!</v>
      </c>
      <c r="L415" s="12">
        <f t="shared" si="51"/>
        <v>0.57545754667834625</v>
      </c>
      <c r="M415" s="12">
        <f t="shared" si="51"/>
        <v>0.49944174028702853</v>
      </c>
      <c r="N415" s="12">
        <f>+N414/N$402</f>
        <v>0.51407419657765829</v>
      </c>
      <c r="O415" s="12">
        <f>+O414/O$402</f>
        <v>0.48942358417225507</v>
      </c>
      <c r="P415" s="12">
        <f>+P414/P$402</f>
        <v>0.49140940920587683</v>
      </c>
      <c r="Q415" s="6"/>
      <c r="R415" s="11" t="s">
        <v>375</v>
      </c>
    </row>
    <row r="416" spans="1:18">
      <c r="B416" s="250" t="s">
        <v>2</v>
      </c>
      <c r="C416" s="250"/>
      <c r="D416" s="250"/>
      <c r="E416" s="250"/>
      <c r="F416" s="250"/>
      <c r="G416" s="250"/>
      <c r="H416" s="250"/>
      <c r="I416" s="250"/>
      <c r="J416" s="250"/>
      <c r="K416" s="250"/>
      <c r="L416" s="250"/>
      <c r="M416" s="250"/>
      <c r="N416" s="250"/>
      <c r="O416" s="119"/>
      <c r="P416" s="119"/>
      <c r="Q416" s="6"/>
      <c r="R416" s="3"/>
    </row>
    <row r="417" spans="2:18">
      <c r="B417" s="8" t="str">
        <f t="shared" ref="B417:P419" si="52">IFERROR(VLOOKUP($B$416,$4:$126,MATCH($R417&amp;"/"&amp;B$348,$2:$2,0),FALSE),"")</f>
        <v/>
      </c>
      <c r="C417" s="8" t="str">
        <f t="shared" si="52"/>
        <v/>
      </c>
      <c r="D417" s="8" t="str">
        <f t="shared" si="52"/>
        <v/>
      </c>
      <c r="E417" s="8" t="str">
        <f t="shared" si="52"/>
        <v/>
      </c>
      <c r="F417" s="8" t="str">
        <f t="shared" si="52"/>
        <v/>
      </c>
      <c r="G417" s="8" t="str">
        <f t="shared" si="52"/>
        <v/>
      </c>
      <c r="H417" s="8" t="str">
        <f t="shared" si="52"/>
        <v/>
      </c>
      <c r="I417" s="8" t="str">
        <f t="shared" si="52"/>
        <v/>
      </c>
      <c r="J417" s="8" t="str">
        <f t="shared" si="52"/>
        <v/>
      </c>
      <c r="K417" s="8" t="str">
        <f t="shared" si="52"/>
        <v/>
      </c>
      <c r="L417" s="8" t="str">
        <f t="shared" si="52"/>
        <v/>
      </c>
      <c r="M417" s="8">
        <f t="shared" si="52"/>
        <v>7247260.5700000003</v>
      </c>
      <c r="N417" s="8">
        <f t="shared" si="52"/>
        <v>6121499.0700000003</v>
      </c>
      <c r="O417" s="8">
        <f t="shared" si="52"/>
        <v>8042572</v>
      </c>
      <c r="P417" s="8">
        <f t="shared" si="52"/>
        <v>9826522</v>
      </c>
      <c r="Q417" s="6"/>
      <c r="R417" s="9" t="s">
        <v>12</v>
      </c>
    </row>
    <row r="418" spans="2:18">
      <c r="B418" s="8" t="str">
        <f t="shared" si="52"/>
        <v/>
      </c>
      <c r="C418" s="8" t="str">
        <f t="shared" si="52"/>
        <v/>
      </c>
      <c r="D418" s="8" t="str">
        <f t="shared" si="52"/>
        <v/>
      </c>
      <c r="E418" s="8" t="str">
        <f t="shared" si="52"/>
        <v/>
      </c>
      <c r="F418" s="8" t="str">
        <f t="shared" si="52"/>
        <v/>
      </c>
      <c r="G418" s="8" t="str">
        <f t="shared" si="52"/>
        <v/>
      </c>
      <c r="H418" s="8" t="str">
        <f t="shared" si="52"/>
        <v/>
      </c>
      <c r="I418" s="8" t="str">
        <f t="shared" si="52"/>
        <v/>
      </c>
      <c r="J418" s="8" t="str">
        <f t="shared" si="52"/>
        <v/>
      </c>
      <c r="K418" s="8" t="str">
        <f t="shared" si="52"/>
        <v/>
      </c>
      <c r="L418" s="8" t="str">
        <f t="shared" si="52"/>
        <v/>
      </c>
      <c r="M418" s="8">
        <f t="shared" si="52"/>
        <v>7789704.8399999999</v>
      </c>
      <c r="N418" s="8">
        <f t="shared" si="52"/>
        <v>5700097.0699999994</v>
      </c>
      <c r="O418" s="8">
        <f t="shared" si="52"/>
        <v>8511753</v>
      </c>
      <c r="P418" s="8">
        <f t="shared" si="52"/>
        <v>12081356</v>
      </c>
      <c r="Q418" s="6"/>
      <c r="R418" s="9" t="s">
        <v>13</v>
      </c>
    </row>
    <row r="419" spans="2:18">
      <c r="B419" s="8" t="str">
        <f t="shared" si="52"/>
        <v/>
      </c>
      <c r="C419" s="8" t="str">
        <f t="shared" si="52"/>
        <v/>
      </c>
      <c r="D419" s="8" t="str">
        <f t="shared" si="52"/>
        <v/>
      </c>
      <c r="E419" s="8" t="str">
        <f t="shared" si="52"/>
        <v/>
      </c>
      <c r="F419" s="8" t="str">
        <f t="shared" si="52"/>
        <v/>
      </c>
      <c r="G419" s="8" t="str">
        <f t="shared" si="52"/>
        <v/>
      </c>
      <c r="H419" s="8" t="str">
        <f t="shared" si="52"/>
        <v/>
      </c>
      <c r="I419" s="8" t="str">
        <f t="shared" si="52"/>
        <v/>
      </c>
      <c r="J419" s="8" t="str">
        <f t="shared" si="52"/>
        <v/>
      </c>
      <c r="K419" s="8" t="str">
        <f t="shared" si="52"/>
        <v/>
      </c>
      <c r="L419" s="8" t="str">
        <f t="shared" si="52"/>
        <v/>
      </c>
      <c r="M419" s="8">
        <f t="shared" si="52"/>
        <v>6588846.1900000004</v>
      </c>
      <c r="N419" s="8">
        <f t="shared" si="52"/>
        <v>7093489.8900000006</v>
      </c>
      <c r="O419" s="8">
        <f t="shared" si="52"/>
        <v>8559286</v>
      </c>
      <c r="P419" s="8">
        <f t="shared" si="52"/>
        <v>12357115</v>
      </c>
      <c r="Q419" s="6"/>
      <c r="R419" s="9" t="s">
        <v>14</v>
      </c>
    </row>
    <row r="420" spans="2:18">
      <c r="B420" s="8" t="str">
        <f t="shared" ref="B420:M420" si="53">IFERROR(VLOOKUP($B$416,$4:$126,MATCH($R420&amp;"/"&amp;B$348,$2:$2,0),FALSE),"")</f>
        <v/>
      </c>
      <c r="C420" s="8" t="str">
        <f t="shared" si="53"/>
        <v/>
      </c>
      <c r="D420" s="8" t="str">
        <f t="shared" si="53"/>
        <v/>
      </c>
      <c r="E420" s="8" t="str">
        <f t="shared" si="53"/>
        <v/>
      </c>
      <c r="F420" s="8" t="str">
        <f t="shared" si="53"/>
        <v/>
      </c>
      <c r="G420" s="8" t="str">
        <f t="shared" si="53"/>
        <v/>
      </c>
      <c r="H420" s="8" t="str">
        <f t="shared" si="53"/>
        <v/>
      </c>
      <c r="I420" s="8" t="str">
        <f t="shared" si="53"/>
        <v/>
      </c>
      <c r="J420" s="8" t="str">
        <f t="shared" si="53"/>
        <v/>
      </c>
      <c r="K420" s="8" t="str">
        <f t="shared" si="53"/>
        <v/>
      </c>
      <c r="L420" s="8">
        <f t="shared" si="53"/>
        <v>7415709.6200000001</v>
      </c>
      <c r="M420" s="8">
        <f t="shared" si="53"/>
        <v>6534723.6600000001</v>
      </c>
      <c r="N420" s="8">
        <f>IFERROR(VLOOKUP($B$416,$4:$126,MATCH($R420&amp;"/"&amp;N$348,$2:$2,0),FALSE),IFERROR(VLOOKUP($B$416,$4:$126,MATCH($R419&amp;"/"&amp;N$348,$2:$2,0),FALSE),IFERROR(VLOOKUP($B$416,$4:$126,MATCH($R418&amp;"/"&amp;N$348,$2:$2,0),FALSE),IFERROR(VLOOKUP($B$416,$4:$126,MATCH($R417&amp;"/"&amp;N$348,$2:$2,0),FALSE),""))))</f>
        <v>7653118.9100000001</v>
      </c>
      <c r="O420" s="8">
        <f>IFERROR(VLOOKUP($B$416,$4:$126,MATCH($R420&amp;"/"&amp;O$348,$2:$2,0),FALSE),IFERROR(VLOOKUP($B$416,$4:$126,MATCH($R419&amp;"/"&amp;O$348,$2:$2,0),FALSE),IFERROR(VLOOKUP($B$416,$4:$126,MATCH($R418&amp;"/"&amp;O$348,$2:$2,0),FALSE),IFERROR(VLOOKUP($B$416,$4:$126,MATCH($R417&amp;"/"&amp;O$348,$2:$2,0),FALSE),""))))</f>
        <v>9182644.3300000001</v>
      </c>
      <c r="P420" s="8">
        <f>IFERROR(VLOOKUP($B$416,$4:$126,MATCH($R420&amp;"/"&amp;P$348,$2:$2,0),FALSE),IFERROR(VLOOKUP($B$416,$4:$126,MATCH($R419&amp;"/"&amp;P$348,$2:$2,0),FALSE),IFERROR(VLOOKUP($B$416,$4:$126,MATCH($R418&amp;"/"&amp;P$348,$2:$2,0),FALSE),IFERROR(VLOOKUP($B$416,$4:$126,MATCH($R417&amp;"/"&amp;P$348,$2:$2,0),FALSE),""))))</f>
        <v>12357115</v>
      </c>
      <c r="Q420" s="6"/>
      <c r="R420" s="9" t="s">
        <v>15</v>
      </c>
    </row>
    <row r="421" spans="2:18">
      <c r="B421" s="12" t="e">
        <f t="shared" ref="B421:M421" si="54">+B420/B$402</f>
        <v>#VALUE!</v>
      </c>
      <c r="C421" s="12" t="e">
        <f t="shared" si="54"/>
        <v>#VALUE!</v>
      </c>
      <c r="D421" s="12" t="e">
        <f t="shared" si="54"/>
        <v>#VALUE!</v>
      </c>
      <c r="E421" s="12" t="e">
        <f t="shared" si="54"/>
        <v>#VALUE!</v>
      </c>
      <c r="F421" s="12" t="e">
        <f t="shared" si="54"/>
        <v>#VALUE!</v>
      </c>
      <c r="G421" s="12" t="e">
        <f t="shared" si="54"/>
        <v>#VALUE!</v>
      </c>
      <c r="H421" s="12" t="e">
        <f t="shared" si="54"/>
        <v>#VALUE!</v>
      </c>
      <c r="I421" s="12" t="e">
        <f t="shared" si="54"/>
        <v>#VALUE!</v>
      </c>
      <c r="J421" s="12" t="e">
        <f t="shared" si="54"/>
        <v>#VALUE!</v>
      </c>
      <c r="K421" s="12" t="e">
        <f t="shared" si="54"/>
        <v>#VALUE!</v>
      </c>
      <c r="L421" s="12">
        <f t="shared" si="54"/>
        <v>0.4447299726134562</v>
      </c>
      <c r="M421" s="12">
        <f t="shared" si="54"/>
        <v>0.36000589683193779</v>
      </c>
      <c r="N421" s="12">
        <f>+N420/N$402</f>
        <v>0.36855561238560869</v>
      </c>
      <c r="O421" s="12">
        <f>+O420/O$402</f>
        <v>0.33726850088226601</v>
      </c>
      <c r="P421" s="12">
        <f>+P420/P$402</f>
        <v>0.38069097989198913</v>
      </c>
      <c r="Q421" s="6"/>
      <c r="R421" s="11" t="s">
        <v>375</v>
      </c>
    </row>
    <row r="422" spans="2:18">
      <c r="B422" s="245" t="s">
        <v>3</v>
      </c>
      <c r="C422" s="245"/>
      <c r="D422" s="245"/>
      <c r="E422" s="245"/>
      <c r="F422" s="245"/>
      <c r="G422" s="245"/>
      <c r="H422" s="245"/>
      <c r="I422" s="245"/>
      <c r="J422" s="245"/>
      <c r="K422" s="245"/>
      <c r="L422" s="245"/>
      <c r="M422" s="245"/>
      <c r="N422" s="245"/>
      <c r="O422" s="118"/>
      <c r="P422" s="118"/>
      <c r="Q422" s="6"/>
      <c r="R422" s="3"/>
    </row>
    <row r="423" spans="2:18">
      <c r="B423" s="8" t="str">
        <f t="shared" ref="B423:P425" si="55">IFERROR(VLOOKUP($B$422,$4:$126,MATCH($R423&amp;"/"&amp;B$348,$2:$2,0),FALSE),"")</f>
        <v/>
      </c>
      <c r="C423" s="8" t="str">
        <f t="shared" si="55"/>
        <v/>
      </c>
      <c r="D423" s="8" t="str">
        <f t="shared" si="55"/>
        <v/>
      </c>
      <c r="E423" s="8" t="str">
        <f t="shared" si="55"/>
        <v/>
      </c>
      <c r="F423" s="8" t="str">
        <f t="shared" si="55"/>
        <v/>
      </c>
      <c r="G423" s="8" t="str">
        <f t="shared" si="55"/>
        <v/>
      </c>
      <c r="H423" s="8" t="str">
        <f t="shared" si="55"/>
        <v/>
      </c>
      <c r="I423" s="8" t="str">
        <f t="shared" si="55"/>
        <v/>
      </c>
      <c r="J423" s="8" t="str">
        <f t="shared" si="55"/>
        <v/>
      </c>
      <c r="K423" s="8" t="str">
        <f t="shared" si="55"/>
        <v/>
      </c>
      <c r="L423" s="8" t="str">
        <f t="shared" si="55"/>
        <v/>
      </c>
      <c r="M423" s="8">
        <f t="shared" si="55"/>
        <v>2106933.67</v>
      </c>
      <c r="N423" s="8">
        <f t="shared" si="55"/>
        <v>2477094.6</v>
      </c>
      <c r="O423" s="8">
        <f t="shared" si="55"/>
        <v>2579297</v>
      </c>
      <c r="P423" s="8">
        <f t="shared" si="55"/>
        <v>2762586</v>
      </c>
      <c r="Q423" s="6"/>
      <c r="R423" s="9" t="s">
        <v>12</v>
      </c>
    </row>
    <row r="424" spans="2:18">
      <c r="B424" s="8" t="str">
        <f t="shared" si="55"/>
        <v/>
      </c>
      <c r="C424" s="8" t="str">
        <f t="shared" si="55"/>
        <v/>
      </c>
      <c r="D424" s="8" t="str">
        <f t="shared" si="55"/>
        <v/>
      </c>
      <c r="E424" s="8" t="str">
        <f t="shared" si="55"/>
        <v/>
      </c>
      <c r="F424" s="8" t="str">
        <f t="shared" si="55"/>
        <v/>
      </c>
      <c r="G424" s="8" t="str">
        <f t="shared" si="55"/>
        <v/>
      </c>
      <c r="H424" s="8" t="str">
        <f t="shared" si="55"/>
        <v/>
      </c>
      <c r="I424" s="8" t="str">
        <f t="shared" si="55"/>
        <v/>
      </c>
      <c r="J424" s="8" t="str">
        <f t="shared" si="55"/>
        <v/>
      </c>
      <c r="K424" s="8" t="str">
        <f t="shared" si="55"/>
        <v/>
      </c>
      <c r="L424" s="8" t="str">
        <f t="shared" si="55"/>
        <v/>
      </c>
      <c r="M424" s="8">
        <f t="shared" si="55"/>
        <v>1900317.21</v>
      </c>
      <c r="N424" s="8">
        <f t="shared" si="55"/>
        <v>3130203.07</v>
      </c>
      <c r="O424" s="8">
        <f t="shared" si="55"/>
        <v>2749391</v>
      </c>
      <c r="P424" s="8">
        <f t="shared" si="55"/>
        <v>3702311</v>
      </c>
      <c r="Q424" s="6"/>
      <c r="R424" s="9" t="s">
        <v>13</v>
      </c>
    </row>
    <row r="425" spans="2:18">
      <c r="B425" s="8" t="str">
        <f t="shared" si="55"/>
        <v/>
      </c>
      <c r="C425" s="8" t="str">
        <f t="shared" si="55"/>
        <v/>
      </c>
      <c r="D425" s="8" t="str">
        <f t="shared" si="55"/>
        <v/>
      </c>
      <c r="E425" s="8" t="str">
        <f t="shared" si="55"/>
        <v/>
      </c>
      <c r="F425" s="8" t="str">
        <f t="shared" si="55"/>
        <v/>
      </c>
      <c r="G425" s="8" t="str">
        <f t="shared" si="55"/>
        <v/>
      </c>
      <c r="H425" s="8" t="str">
        <f t="shared" si="55"/>
        <v/>
      </c>
      <c r="I425" s="8" t="str">
        <f t="shared" si="55"/>
        <v/>
      </c>
      <c r="J425" s="8" t="str">
        <f t="shared" si="55"/>
        <v/>
      </c>
      <c r="K425" s="8" t="str">
        <f t="shared" si="55"/>
        <v/>
      </c>
      <c r="L425" s="8" t="str">
        <f t="shared" si="55"/>
        <v/>
      </c>
      <c r="M425" s="8">
        <f t="shared" si="55"/>
        <v>3003605.82</v>
      </c>
      <c r="N425" s="8">
        <f t="shared" si="55"/>
        <v>2822128.96</v>
      </c>
      <c r="O425" s="8">
        <f t="shared" si="55"/>
        <v>2771425</v>
      </c>
      <c r="P425" s="8">
        <f t="shared" si="55"/>
        <v>4499146</v>
      </c>
      <c r="Q425" s="6"/>
      <c r="R425" s="9" t="s">
        <v>14</v>
      </c>
    </row>
    <row r="426" spans="2:18">
      <c r="B426" s="8" t="str">
        <f t="shared" ref="B426:M426" si="56">IFERROR(VLOOKUP($B$422,$4:$126,MATCH($R426&amp;"/"&amp;B$348,$2:$2,0),FALSE),"")</f>
        <v/>
      </c>
      <c r="C426" s="8" t="str">
        <f t="shared" si="56"/>
        <v/>
      </c>
      <c r="D426" s="8" t="str">
        <f t="shared" si="56"/>
        <v/>
      </c>
      <c r="E426" s="8" t="str">
        <f t="shared" si="56"/>
        <v/>
      </c>
      <c r="F426" s="8" t="str">
        <f t="shared" si="56"/>
        <v/>
      </c>
      <c r="G426" s="8" t="str">
        <f t="shared" si="56"/>
        <v/>
      </c>
      <c r="H426" s="8" t="str">
        <f t="shared" si="56"/>
        <v/>
      </c>
      <c r="I426" s="8" t="str">
        <f t="shared" si="56"/>
        <v/>
      </c>
      <c r="J426" s="8" t="str">
        <f t="shared" si="56"/>
        <v/>
      </c>
      <c r="K426" s="8" t="str">
        <f t="shared" si="56"/>
        <v/>
      </c>
      <c r="L426" s="8">
        <f t="shared" si="56"/>
        <v>2209542.81</v>
      </c>
      <c r="M426" s="8">
        <f t="shared" si="56"/>
        <v>2536120.27</v>
      </c>
      <c r="N426" s="8">
        <f>IFERROR(VLOOKUP($B$422,$4:$126,MATCH($R426&amp;"/"&amp;N$348,$2:$2,0),FALSE),IFERROR(VLOOKUP($B$422,$4:$126,MATCH($R425&amp;"/"&amp;N$348,$2:$2,0),FALSE),IFERROR(VLOOKUP($B$422,$4:$126,MATCH($R424&amp;"/"&amp;N$348,$2:$2,0),FALSE),IFERROR(VLOOKUP($B$422,$4:$126,MATCH($R423&amp;"/"&amp;N$348,$2:$2,0),FALSE),""))))</f>
        <v>2738556.75</v>
      </c>
      <c r="O426" s="8">
        <f>IFERROR(VLOOKUP($B$422,$4:$126,MATCH($R426&amp;"/"&amp;O$348,$2:$2,0),FALSE),IFERROR(VLOOKUP($B$422,$4:$126,MATCH($R425&amp;"/"&amp;O$348,$2:$2,0),FALSE),IFERROR(VLOOKUP($B$422,$4:$126,MATCH($R424&amp;"/"&amp;O$348,$2:$2,0),FALSE),IFERROR(VLOOKUP($B$422,$4:$126,MATCH($R423&amp;"/"&amp;O$348,$2:$2,0),FALSE),""))))</f>
        <v>2737151.19</v>
      </c>
      <c r="P426" s="8">
        <f>IFERROR(VLOOKUP($B$422,$4:$126,MATCH($R426&amp;"/"&amp;P$348,$2:$2,0),FALSE),IFERROR(VLOOKUP($B$422,$4:$126,MATCH($R425&amp;"/"&amp;P$348,$2:$2,0),FALSE),IFERROR(VLOOKUP($B$422,$4:$126,MATCH($R424&amp;"/"&amp;P$348,$2:$2,0),FALSE),IFERROR(VLOOKUP($B$422,$4:$126,MATCH($R423&amp;"/"&amp;P$348,$2:$2,0),FALSE),""))))</f>
        <v>4499146</v>
      </c>
      <c r="Q426" s="6"/>
      <c r="R426" s="9" t="s">
        <v>15</v>
      </c>
    </row>
    <row r="427" spans="2:18">
      <c r="B427" s="12" t="e">
        <f t="shared" ref="B427:M427" si="57">+B426/B$402</f>
        <v>#VALUE!</v>
      </c>
      <c r="C427" s="12" t="e">
        <f t="shared" si="57"/>
        <v>#VALUE!</v>
      </c>
      <c r="D427" s="12" t="e">
        <f t="shared" si="57"/>
        <v>#VALUE!</v>
      </c>
      <c r="E427" s="12" t="e">
        <f t="shared" si="57"/>
        <v>#VALUE!</v>
      </c>
      <c r="F427" s="12" t="e">
        <f t="shared" si="57"/>
        <v>#VALUE!</v>
      </c>
      <c r="G427" s="12" t="e">
        <f t="shared" si="57"/>
        <v>#VALUE!</v>
      </c>
      <c r="H427" s="12" t="e">
        <f t="shared" si="57"/>
        <v>#VALUE!</v>
      </c>
      <c r="I427" s="12" t="e">
        <f t="shared" si="57"/>
        <v>#VALUE!</v>
      </c>
      <c r="J427" s="12" t="e">
        <f t="shared" si="57"/>
        <v>#VALUE!</v>
      </c>
      <c r="K427" s="12" t="e">
        <f t="shared" si="57"/>
        <v>#VALUE!</v>
      </c>
      <c r="L427" s="12">
        <f t="shared" si="57"/>
        <v>0.13250922214232536</v>
      </c>
      <c r="M427" s="12">
        <f t="shared" si="57"/>
        <v>0.13971795898022812</v>
      </c>
      <c r="N427" s="12">
        <f>+N426/N$402</f>
        <v>0.13188223937435101</v>
      </c>
      <c r="O427" s="12">
        <f>+O426/O$402</f>
        <v>0.1005325748622794</v>
      </c>
      <c r="P427" s="12">
        <f>+P426/P$402</f>
        <v>0.13860713438509906</v>
      </c>
      <c r="Q427" s="6"/>
      <c r="R427" s="11" t="s">
        <v>375</v>
      </c>
    </row>
    <row r="428" spans="2:18">
      <c r="B428" s="245" t="s">
        <v>4</v>
      </c>
      <c r="C428" s="245"/>
      <c r="D428" s="245"/>
      <c r="E428" s="245"/>
      <c r="F428" s="245"/>
      <c r="G428" s="245"/>
      <c r="H428" s="245"/>
      <c r="I428" s="245"/>
      <c r="J428" s="245"/>
      <c r="K428" s="245"/>
      <c r="L428" s="245"/>
      <c r="M428" s="245"/>
      <c r="N428" s="245"/>
      <c r="O428" s="118"/>
      <c r="P428" s="118"/>
      <c r="Q428" s="6"/>
      <c r="R428" s="3"/>
    </row>
    <row r="429" spans="2:18">
      <c r="B429" s="8" t="str">
        <f t="shared" ref="B429:P431" si="58">IFERROR(VLOOKUP($B$428,$4:$126,MATCH($R429&amp;"/"&amp;B$348,$2:$2,0),FALSE),"")</f>
        <v/>
      </c>
      <c r="C429" s="8" t="str">
        <f t="shared" si="58"/>
        <v/>
      </c>
      <c r="D429" s="8" t="str">
        <f t="shared" si="58"/>
        <v/>
      </c>
      <c r="E429" s="8" t="str">
        <f t="shared" si="58"/>
        <v/>
      </c>
      <c r="F429" s="8" t="str">
        <f t="shared" si="58"/>
        <v/>
      </c>
      <c r="G429" s="8" t="str">
        <f t="shared" si="58"/>
        <v/>
      </c>
      <c r="H429" s="8" t="str">
        <f t="shared" si="58"/>
        <v/>
      </c>
      <c r="I429" s="8" t="str">
        <f t="shared" si="58"/>
        <v/>
      </c>
      <c r="J429" s="8" t="str">
        <f t="shared" si="58"/>
        <v/>
      </c>
      <c r="K429" s="8" t="str">
        <f t="shared" si="58"/>
        <v/>
      </c>
      <c r="L429" s="8" t="str">
        <f t="shared" si="58"/>
        <v/>
      </c>
      <c r="M429" s="8">
        <f t="shared" si="58"/>
        <v>9354194.2400000002</v>
      </c>
      <c r="N429" s="8">
        <f t="shared" si="58"/>
        <v>8598593.6699999999</v>
      </c>
      <c r="O429" s="8">
        <f t="shared" si="58"/>
        <v>10621869</v>
      </c>
      <c r="P429" s="8">
        <f t="shared" si="58"/>
        <v>12589108</v>
      </c>
      <c r="Q429" s="6"/>
      <c r="R429" s="9" t="s">
        <v>12</v>
      </c>
    </row>
    <row r="430" spans="2:18">
      <c r="B430" s="8" t="str">
        <f t="shared" si="58"/>
        <v/>
      </c>
      <c r="C430" s="8" t="str">
        <f t="shared" si="58"/>
        <v/>
      </c>
      <c r="D430" s="8" t="str">
        <f t="shared" si="58"/>
        <v/>
      </c>
      <c r="E430" s="8" t="str">
        <f t="shared" si="58"/>
        <v/>
      </c>
      <c r="F430" s="8" t="str">
        <f t="shared" si="58"/>
        <v/>
      </c>
      <c r="G430" s="8" t="str">
        <f t="shared" si="58"/>
        <v/>
      </c>
      <c r="H430" s="8" t="str">
        <f t="shared" si="58"/>
        <v/>
      </c>
      <c r="I430" s="8" t="str">
        <f t="shared" si="58"/>
        <v/>
      </c>
      <c r="J430" s="8" t="str">
        <f t="shared" si="58"/>
        <v/>
      </c>
      <c r="K430" s="8" t="str">
        <f t="shared" si="58"/>
        <v/>
      </c>
      <c r="L430" s="8" t="str">
        <f t="shared" si="58"/>
        <v/>
      </c>
      <c r="M430" s="8">
        <f t="shared" si="58"/>
        <v>9690022.0500000007</v>
      </c>
      <c r="N430" s="8">
        <f t="shared" si="58"/>
        <v>8830300.1399999987</v>
      </c>
      <c r="O430" s="8">
        <f t="shared" si="58"/>
        <v>11261144</v>
      </c>
      <c r="P430" s="8">
        <f t="shared" si="58"/>
        <v>15783667</v>
      </c>
      <c r="Q430" s="6"/>
      <c r="R430" s="9" t="s">
        <v>13</v>
      </c>
    </row>
    <row r="431" spans="2:18">
      <c r="B431" s="8" t="str">
        <f t="shared" si="58"/>
        <v/>
      </c>
      <c r="C431" s="8" t="str">
        <f t="shared" si="58"/>
        <v/>
      </c>
      <c r="D431" s="8" t="str">
        <f t="shared" si="58"/>
        <v/>
      </c>
      <c r="E431" s="8" t="str">
        <f t="shared" si="58"/>
        <v/>
      </c>
      <c r="F431" s="8" t="str">
        <f t="shared" si="58"/>
        <v/>
      </c>
      <c r="G431" s="8" t="str">
        <f t="shared" si="58"/>
        <v/>
      </c>
      <c r="H431" s="8" t="str">
        <f t="shared" si="58"/>
        <v/>
      </c>
      <c r="I431" s="8" t="str">
        <f t="shared" si="58"/>
        <v/>
      </c>
      <c r="J431" s="8" t="str">
        <f t="shared" si="58"/>
        <v/>
      </c>
      <c r="K431" s="8" t="str">
        <f t="shared" si="58"/>
        <v/>
      </c>
      <c r="L431" s="8" t="str">
        <f t="shared" si="58"/>
        <v/>
      </c>
      <c r="M431" s="8">
        <f t="shared" si="58"/>
        <v>9592452.0099999998</v>
      </c>
      <c r="N431" s="8">
        <f t="shared" si="58"/>
        <v>9915618.8500000015</v>
      </c>
      <c r="O431" s="8">
        <f t="shared" si="58"/>
        <v>11330711</v>
      </c>
      <c r="P431" s="8">
        <f t="shared" si="58"/>
        <v>16856261</v>
      </c>
      <c r="Q431" s="6"/>
      <c r="R431" s="9" t="s">
        <v>14</v>
      </c>
    </row>
    <row r="432" spans="2:18">
      <c r="B432" s="8" t="str">
        <f t="shared" ref="B432:M432" si="59">IFERROR(VLOOKUP($B$428,$4:$126,MATCH($R432&amp;"/"&amp;B$348,$2:$2,0),FALSE),"")</f>
        <v/>
      </c>
      <c r="C432" s="8" t="str">
        <f t="shared" si="59"/>
        <v/>
      </c>
      <c r="D432" s="8" t="str">
        <f t="shared" si="59"/>
        <v/>
      </c>
      <c r="E432" s="8" t="str">
        <f t="shared" si="59"/>
        <v/>
      </c>
      <c r="F432" s="8" t="str">
        <f t="shared" si="59"/>
        <v/>
      </c>
      <c r="G432" s="8" t="str">
        <f t="shared" si="59"/>
        <v/>
      </c>
      <c r="H432" s="8" t="str">
        <f t="shared" si="59"/>
        <v/>
      </c>
      <c r="I432" s="8" t="str">
        <f t="shared" si="59"/>
        <v/>
      </c>
      <c r="J432" s="8" t="str">
        <f t="shared" si="59"/>
        <v/>
      </c>
      <c r="K432" s="8" t="str">
        <f t="shared" si="59"/>
        <v/>
      </c>
      <c r="L432" s="8">
        <f t="shared" si="59"/>
        <v>9625252.4299999997</v>
      </c>
      <c r="M432" s="8">
        <f t="shared" si="59"/>
        <v>9070843.9299999997</v>
      </c>
      <c r="N432" s="8">
        <f>IFERROR(VLOOKUP($B$428,$4:$126,MATCH($R432&amp;"/"&amp;N$348,$2:$2,0),FALSE),IFERROR(VLOOKUP($B$428,$4:$126,MATCH($R431&amp;"/"&amp;N$348,$2:$2,0),FALSE),IFERROR(VLOOKUP($B$428,$4:$126,MATCH($R430&amp;"/"&amp;N$348,$2:$2,0),FALSE),IFERROR(VLOOKUP($B$428,$4:$126,MATCH($R429&amp;"/"&amp;N$348,$2:$2,0),FALSE),""))))</f>
        <v>10391675.66</v>
      </c>
      <c r="O432" s="8">
        <f>IFERROR(VLOOKUP($B$428,$4:$126,MATCH($R432&amp;"/"&amp;O$348,$2:$2,0),FALSE),IFERROR(VLOOKUP($B$428,$4:$126,MATCH($R431&amp;"/"&amp;O$348,$2:$2,0),FALSE),IFERROR(VLOOKUP($B$428,$4:$126,MATCH($R430&amp;"/"&amp;O$348,$2:$2,0),FALSE),IFERROR(VLOOKUP($B$428,$4:$126,MATCH($R429&amp;"/"&amp;O$348,$2:$2,0),FALSE),""))))</f>
        <v>11919795.52</v>
      </c>
      <c r="P432" s="8">
        <f>IFERROR(VLOOKUP($B$428,$4:$126,MATCH($R432&amp;"/"&amp;P$348,$2:$2,0),FALSE),IFERROR(VLOOKUP($B$428,$4:$126,MATCH($R431&amp;"/"&amp;P$348,$2:$2,0),FALSE),IFERROR(VLOOKUP($B$428,$4:$126,MATCH($R430&amp;"/"&amp;P$348,$2:$2,0),FALSE),IFERROR(VLOOKUP($B$428,$4:$126,MATCH($R429&amp;"/"&amp;P$348,$2:$2,0),FALSE),""))))</f>
        <v>16856261</v>
      </c>
      <c r="Q432" s="6"/>
      <c r="R432" s="9" t="s">
        <v>15</v>
      </c>
    </row>
    <row r="433" spans="1:18" s="87" customFormat="1">
      <c r="A433" s="86"/>
      <c r="B433" s="13" t="e">
        <f t="shared" ref="B433:O433" si="60">+B432/B$457</f>
        <v>#VALUE!</v>
      </c>
      <c r="C433" s="13" t="e">
        <f t="shared" si="60"/>
        <v>#VALUE!</v>
      </c>
      <c r="D433" s="13" t="e">
        <f t="shared" si="60"/>
        <v>#VALUE!</v>
      </c>
      <c r="E433" s="13" t="e">
        <f t="shared" si="60"/>
        <v>#VALUE!</v>
      </c>
      <c r="F433" s="13" t="e">
        <f t="shared" si="60"/>
        <v>#VALUE!</v>
      </c>
      <c r="G433" s="13" t="e">
        <f t="shared" si="60"/>
        <v>#VALUE!</v>
      </c>
      <c r="H433" s="13" t="e">
        <f t="shared" si="60"/>
        <v>#VALUE!</v>
      </c>
      <c r="I433" s="13" t="e">
        <f t="shared" si="60"/>
        <v>#VALUE!</v>
      </c>
      <c r="J433" s="13" t="e">
        <f t="shared" si="60"/>
        <v>#VALUE!</v>
      </c>
      <c r="K433" s="13" t="e">
        <f t="shared" si="60"/>
        <v>#VALUE!</v>
      </c>
      <c r="L433" s="13">
        <f t="shared" si="60"/>
        <v>2.0084545581410058</v>
      </c>
      <c r="M433" s="13">
        <f t="shared" si="60"/>
        <v>1.4040752400756116</v>
      </c>
      <c r="N433" s="13">
        <f t="shared" si="60"/>
        <v>1.4657312949824788</v>
      </c>
      <c r="O433" s="13">
        <f t="shared" si="60"/>
        <v>1.0955952430486329</v>
      </c>
      <c r="P433" s="13">
        <f t="shared" ref="P433" si="61">+P432/P$457</f>
        <v>1.4447200439717427</v>
      </c>
      <c r="Q433" s="6"/>
      <c r="R433" s="14" t="s">
        <v>16</v>
      </c>
    </row>
    <row r="434" spans="1:18">
      <c r="A434" s="84"/>
      <c r="B434" s="245" t="s">
        <v>315</v>
      </c>
      <c r="C434" s="245"/>
      <c r="D434" s="245"/>
      <c r="E434" s="245"/>
      <c r="F434" s="245"/>
      <c r="G434" s="245"/>
      <c r="H434" s="245"/>
      <c r="I434" s="245"/>
      <c r="J434" s="245"/>
      <c r="K434" s="245"/>
      <c r="L434" s="245"/>
      <c r="M434" s="245"/>
      <c r="N434" s="245"/>
      <c r="O434" s="118"/>
      <c r="P434" s="118"/>
      <c r="Q434" s="6"/>
      <c r="R434" s="3"/>
    </row>
    <row r="435" spans="1:18">
      <c r="B435" s="8" t="str">
        <f t="shared" ref="B435:P437" si="62">IFERROR(VLOOKUP($B$434,$4:$126,MATCH($R435&amp;"/"&amp;B$348,$2:$2,0),FALSE),"")</f>
        <v/>
      </c>
      <c r="C435" s="8" t="str">
        <f t="shared" si="62"/>
        <v/>
      </c>
      <c r="D435" s="8" t="str">
        <f t="shared" si="62"/>
        <v/>
      </c>
      <c r="E435" s="8" t="str">
        <f t="shared" si="62"/>
        <v/>
      </c>
      <c r="F435" s="8" t="str">
        <f t="shared" si="62"/>
        <v/>
      </c>
      <c r="G435" s="8" t="str">
        <f t="shared" si="62"/>
        <v/>
      </c>
      <c r="H435" s="8" t="str">
        <f t="shared" si="62"/>
        <v/>
      </c>
      <c r="I435" s="8" t="str">
        <f t="shared" si="62"/>
        <v/>
      </c>
      <c r="J435" s="8" t="str">
        <f t="shared" si="62"/>
        <v/>
      </c>
      <c r="K435" s="8" t="str">
        <f t="shared" si="62"/>
        <v/>
      </c>
      <c r="L435" s="8" t="str">
        <f t="shared" si="62"/>
        <v/>
      </c>
      <c r="M435" s="8">
        <f t="shared" si="62"/>
        <v>2195467.0499999998</v>
      </c>
      <c r="N435" s="8">
        <f t="shared" si="62"/>
        <v>2697505.22</v>
      </c>
      <c r="O435" s="8">
        <f t="shared" si="62"/>
        <v>2896524</v>
      </c>
      <c r="P435" s="8">
        <f t="shared" si="62"/>
        <v>3092060</v>
      </c>
      <c r="Q435" s="6"/>
      <c r="R435" s="9" t="s">
        <v>12</v>
      </c>
    </row>
    <row r="436" spans="1:18">
      <c r="B436" s="8" t="str">
        <f t="shared" si="62"/>
        <v/>
      </c>
      <c r="C436" s="8" t="str">
        <f t="shared" si="62"/>
        <v/>
      </c>
      <c r="D436" s="8" t="str">
        <f t="shared" si="62"/>
        <v/>
      </c>
      <c r="E436" s="8" t="str">
        <f t="shared" si="62"/>
        <v/>
      </c>
      <c r="F436" s="8" t="str">
        <f t="shared" si="62"/>
        <v/>
      </c>
      <c r="G436" s="8" t="str">
        <f t="shared" si="62"/>
        <v/>
      </c>
      <c r="H436" s="8" t="str">
        <f t="shared" si="62"/>
        <v/>
      </c>
      <c r="I436" s="8" t="str">
        <f t="shared" si="62"/>
        <v/>
      </c>
      <c r="J436" s="8" t="str">
        <f t="shared" si="62"/>
        <v/>
      </c>
      <c r="K436" s="8" t="str">
        <f t="shared" si="62"/>
        <v/>
      </c>
      <c r="L436" s="8" t="str">
        <f t="shared" si="62"/>
        <v/>
      </c>
      <c r="M436" s="8">
        <f t="shared" si="62"/>
        <v>1989595.73</v>
      </c>
      <c r="N436" s="8">
        <f t="shared" si="62"/>
        <v>3332653.94</v>
      </c>
      <c r="O436" s="8">
        <f t="shared" si="62"/>
        <v>3055176</v>
      </c>
      <c r="P436" s="8">
        <f t="shared" si="62"/>
        <v>4045763</v>
      </c>
      <c r="Q436" s="6"/>
      <c r="R436" s="9" t="s">
        <v>13</v>
      </c>
    </row>
    <row r="437" spans="1:18">
      <c r="B437" s="8" t="str">
        <f t="shared" si="62"/>
        <v/>
      </c>
      <c r="C437" s="8" t="str">
        <f t="shared" si="62"/>
        <v/>
      </c>
      <c r="D437" s="8" t="str">
        <f t="shared" si="62"/>
        <v/>
      </c>
      <c r="E437" s="8" t="str">
        <f t="shared" si="62"/>
        <v/>
      </c>
      <c r="F437" s="8" t="str">
        <f t="shared" si="62"/>
        <v/>
      </c>
      <c r="G437" s="8" t="str">
        <f t="shared" si="62"/>
        <v/>
      </c>
      <c r="H437" s="8" t="str">
        <f t="shared" si="62"/>
        <v/>
      </c>
      <c r="I437" s="8" t="str">
        <f t="shared" si="62"/>
        <v/>
      </c>
      <c r="J437" s="8" t="str">
        <f t="shared" si="62"/>
        <v/>
      </c>
      <c r="K437" s="8" t="str">
        <f t="shared" si="62"/>
        <v/>
      </c>
      <c r="L437" s="8" t="str">
        <f t="shared" si="62"/>
        <v/>
      </c>
      <c r="M437" s="8">
        <f t="shared" si="62"/>
        <v>3088846.31</v>
      </c>
      <c r="N437" s="8">
        <f t="shared" si="62"/>
        <v>3093187.06</v>
      </c>
      <c r="O437" s="8">
        <f t="shared" si="62"/>
        <v>3065279</v>
      </c>
      <c r="P437" s="8">
        <f t="shared" si="62"/>
        <v>4841204</v>
      </c>
      <c r="Q437" s="6"/>
      <c r="R437" s="9" t="s">
        <v>14</v>
      </c>
    </row>
    <row r="438" spans="1:18">
      <c r="B438" s="8" t="str">
        <f t="shared" ref="B438:M438" si="63">IFERROR(VLOOKUP($B$434,$4:$126,MATCH($R438&amp;"/"&amp;B$348,$2:$2,0),FALSE),"")</f>
        <v/>
      </c>
      <c r="C438" s="8" t="str">
        <f t="shared" si="63"/>
        <v/>
      </c>
      <c r="D438" s="8" t="str">
        <f t="shared" si="63"/>
        <v/>
      </c>
      <c r="E438" s="8" t="str">
        <f t="shared" si="63"/>
        <v/>
      </c>
      <c r="F438" s="8" t="str">
        <f t="shared" si="63"/>
        <v/>
      </c>
      <c r="G438" s="8" t="str">
        <f t="shared" si="63"/>
        <v/>
      </c>
      <c r="H438" s="8" t="str">
        <f t="shared" si="63"/>
        <v/>
      </c>
      <c r="I438" s="8" t="str">
        <f t="shared" si="63"/>
        <v/>
      </c>
      <c r="J438" s="8" t="str">
        <f t="shared" si="63"/>
        <v/>
      </c>
      <c r="K438" s="8" t="str">
        <f t="shared" si="63"/>
        <v/>
      </c>
      <c r="L438" s="8">
        <f t="shared" si="63"/>
        <v>2286722.11</v>
      </c>
      <c r="M438" s="8">
        <f t="shared" si="63"/>
        <v>2625620.48</v>
      </c>
      <c r="N438" s="8">
        <f>IFERROR(VLOOKUP($B$434,$4:$126,MATCH($R438&amp;"/"&amp;N$348,$2:$2,0),FALSE),IFERROR(VLOOKUP($B$434,$4:$126,MATCH($R437&amp;"/"&amp;N$348,$2:$2,0),FALSE),IFERROR(VLOOKUP($B$434,$4:$126,MATCH($R436&amp;"/"&amp;N$348,$2:$2,0),FALSE),IFERROR(VLOOKUP($B$434,$4:$126,MATCH($R435&amp;"/"&amp;N$348,$2:$2,0),FALSE),""))))</f>
        <v>3000575.33</v>
      </c>
      <c r="O438" s="8">
        <f>IFERROR(VLOOKUP($B$434,$4:$126,MATCH($R438&amp;"/"&amp;O$348,$2:$2,0),FALSE),IFERROR(VLOOKUP($B$434,$4:$126,MATCH($R437&amp;"/"&amp;O$348,$2:$2,0),FALSE),IFERROR(VLOOKUP($B$434,$4:$126,MATCH($R436&amp;"/"&amp;O$348,$2:$2,0),FALSE),IFERROR(VLOOKUP($B$434,$4:$126,MATCH($R435&amp;"/"&amp;O$348,$2:$2,0),FALSE),""))))</f>
        <v>3021470</v>
      </c>
      <c r="P438" s="8">
        <f>IFERROR(VLOOKUP($B$434,$4:$126,MATCH($R438&amp;"/"&amp;P$348,$2:$2,0),FALSE),IFERROR(VLOOKUP($B$434,$4:$126,MATCH($R437&amp;"/"&amp;P$348,$2:$2,0),FALSE),IFERROR(VLOOKUP($B$434,$4:$126,MATCH($R436&amp;"/"&amp;P$348,$2:$2,0),FALSE),IFERROR(VLOOKUP($B$434,$4:$126,MATCH($R435&amp;"/"&amp;P$348,$2:$2,0),FALSE),""))))</f>
        <v>4841204</v>
      </c>
      <c r="Q438" s="6"/>
      <c r="R438" s="9" t="s">
        <v>15</v>
      </c>
    </row>
    <row r="439" spans="1:18">
      <c r="B439" s="12" t="e">
        <f t="shared" ref="B439:M439" si="64">+B438/B$402</f>
        <v>#VALUE!</v>
      </c>
      <c r="C439" s="12" t="e">
        <f t="shared" si="64"/>
        <v>#VALUE!</v>
      </c>
      <c r="D439" s="12" t="e">
        <f t="shared" si="64"/>
        <v>#VALUE!</v>
      </c>
      <c r="E439" s="12" t="e">
        <f t="shared" si="64"/>
        <v>#VALUE!</v>
      </c>
      <c r="F439" s="12" t="e">
        <f t="shared" si="64"/>
        <v>#VALUE!</v>
      </c>
      <c r="G439" s="12" t="e">
        <f t="shared" si="64"/>
        <v>#VALUE!</v>
      </c>
      <c r="H439" s="12" t="e">
        <f t="shared" si="64"/>
        <v>#VALUE!</v>
      </c>
      <c r="I439" s="12" t="e">
        <f t="shared" si="64"/>
        <v>#VALUE!</v>
      </c>
      <c r="J439" s="12" t="e">
        <f t="shared" si="64"/>
        <v>#VALUE!</v>
      </c>
      <c r="K439" s="12" t="e">
        <f t="shared" si="64"/>
        <v>#VALUE!</v>
      </c>
      <c r="L439" s="12">
        <f t="shared" si="64"/>
        <v>0.13713776745142897</v>
      </c>
      <c r="M439" s="12">
        <f t="shared" si="64"/>
        <v>0.14464863471253547</v>
      </c>
      <c r="N439" s="12">
        <f>+N438/N$402</f>
        <v>0.14450041757645968</v>
      </c>
      <c r="O439" s="12">
        <f>+O438/O$402</f>
        <v>0.11097529434211902</v>
      </c>
      <c r="P439" s="12">
        <f>+P438/P$402</f>
        <v>0.14914506295498725</v>
      </c>
      <c r="Q439" s="6"/>
      <c r="R439" s="11" t="s">
        <v>375</v>
      </c>
    </row>
    <row r="440" spans="1:18">
      <c r="B440" s="244" t="s">
        <v>316</v>
      </c>
      <c r="C440" s="244"/>
      <c r="D440" s="244"/>
      <c r="E440" s="244"/>
      <c r="F440" s="244"/>
      <c r="G440" s="244"/>
      <c r="H440" s="244"/>
      <c r="I440" s="244"/>
      <c r="J440" s="244"/>
      <c r="K440" s="244"/>
      <c r="L440" s="244"/>
      <c r="M440" s="244"/>
      <c r="N440" s="244"/>
      <c r="O440" s="117"/>
      <c r="P440" s="117"/>
      <c r="Q440" s="6"/>
      <c r="R440" s="3"/>
    </row>
    <row r="441" spans="1:18">
      <c r="B441" s="8" t="str">
        <f t="shared" ref="B441:P443" si="65">IFERROR(VLOOKUP($B$440,$4:$126,MATCH($R441&amp;"/"&amp;B$348,$2:$2,0),FALSE),"")</f>
        <v/>
      </c>
      <c r="C441" s="8" t="str">
        <f t="shared" si="65"/>
        <v/>
      </c>
      <c r="D441" s="8" t="str">
        <f t="shared" si="65"/>
        <v/>
      </c>
      <c r="E441" s="8" t="str">
        <f t="shared" si="65"/>
        <v/>
      </c>
      <c r="F441" s="8" t="str">
        <f t="shared" si="65"/>
        <v/>
      </c>
      <c r="G441" s="8" t="str">
        <f t="shared" si="65"/>
        <v/>
      </c>
      <c r="H441" s="8" t="str">
        <f t="shared" si="65"/>
        <v/>
      </c>
      <c r="I441" s="8" t="str">
        <f t="shared" si="65"/>
        <v/>
      </c>
      <c r="J441" s="8" t="str">
        <f t="shared" si="65"/>
        <v/>
      </c>
      <c r="K441" s="8" t="str">
        <f t="shared" si="65"/>
        <v/>
      </c>
      <c r="L441" s="8" t="str">
        <f t="shared" si="65"/>
        <v/>
      </c>
      <c r="M441" s="8">
        <f t="shared" si="65"/>
        <v>12571953.33</v>
      </c>
      <c r="N441" s="8">
        <f t="shared" si="65"/>
        <v>11577481.67</v>
      </c>
      <c r="O441" s="8">
        <f t="shared" si="65"/>
        <v>14967504</v>
      </c>
      <c r="P441" s="8">
        <f t="shared" si="65"/>
        <v>19162312</v>
      </c>
      <c r="Q441" s="6"/>
      <c r="R441" s="9" t="s">
        <v>12</v>
      </c>
    </row>
    <row r="442" spans="1:18">
      <c r="B442" s="8" t="str">
        <f t="shared" si="65"/>
        <v/>
      </c>
      <c r="C442" s="8" t="str">
        <f t="shared" si="65"/>
        <v/>
      </c>
      <c r="D442" s="8" t="str">
        <f t="shared" si="65"/>
        <v/>
      </c>
      <c r="E442" s="8" t="str">
        <f t="shared" si="65"/>
        <v/>
      </c>
      <c r="F442" s="8" t="str">
        <f t="shared" si="65"/>
        <v/>
      </c>
      <c r="G442" s="8" t="str">
        <f t="shared" si="65"/>
        <v/>
      </c>
      <c r="H442" s="8" t="str">
        <f t="shared" si="65"/>
        <v/>
      </c>
      <c r="I442" s="8" t="str">
        <f t="shared" si="65"/>
        <v/>
      </c>
      <c r="J442" s="8" t="str">
        <f t="shared" si="65"/>
        <v/>
      </c>
      <c r="K442" s="8" t="str">
        <f t="shared" si="65"/>
        <v/>
      </c>
      <c r="L442" s="8" t="str">
        <f t="shared" si="65"/>
        <v/>
      </c>
      <c r="M442" s="8">
        <f t="shared" si="65"/>
        <v>15036275.779999999</v>
      </c>
      <c r="N442" s="8">
        <f t="shared" si="65"/>
        <v>12054834.539999999</v>
      </c>
      <c r="O442" s="8">
        <f t="shared" si="65"/>
        <v>15499080</v>
      </c>
      <c r="P442" s="8">
        <f t="shared" si="65"/>
        <v>20887387</v>
      </c>
      <c r="Q442" s="6"/>
      <c r="R442" s="9" t="s">
        <v>13</v>
      </c>
    </row>
    <row r="443" spans="1:18">
      <c r="B443" s="8" t="str">
        <f t="shared" si="65"/>
        <v/>
      </c>
      <c r="C443" s="8" t="str">
        <f t="shared" si="65"/>
        <v/>
      </c>
      <c r="D443" s="8" t="str">
        <f t="shared" si="65"/>
        <v/>
      </c>
      <c r="E443" s="8" t="str">
        <f t="shared" si="65"/>
        <v/>
      </c>
      <c r="F443" s="8" t="str">
        <f t="shared" si="65"/>
        <v/>
      </c>
      <c r="G443" s="8" t="str">
        <f t="shared" si="65"/>
        <v/>
      </c>
      <c r="H443" s="8" t="str">
        <f t="shared" si="65"/>
        <v/>
      </c>
      <c r="I443" s="8" t="str">
        <f t="shared" si="65"/>
        <v/>
      </c>
      <c r="J443" s="8" t="str">
        <f t="shared" si="65"/>
        <v/>
      </c>
      <c r="K443" s="8" t="str">
        <f t="shared" si="65"/>
        <v/>
      </c>
      <c r="L443" s="8" t="str">
        <f t="shared" si="65"/>
        <v/>
      </c>
      <c r="M443" s="8">
        <f t="shared" si="65"/>
        <v>11632131.1</v>
      </c>
      <c r="N443" s="8">
        <f t="shared" si="65"/>
        <v>13527770.33</v>
      </c>
      <c r="O443" s="8">
        <f t="shared" si="65"/>
        <v>15524831</v>
      </c>
      <c r="P443" s="8">
        <f t="shared" si="65"/>
        <v>20792206</v>
      </c>
      <c r="Q443" s="6"/>
      <c r="R443" s="9" t="s">
        <v>14</v>
      </c>
    </row>
    <row r="444" spans="1:18">
      <c r="B444" s="8" t="str">
        <f t="shared" ref="B444:M444" si="66">IFERROR(VLOOKUP($B$440,$4:$126,MATCH($R444&amp;"/"&amp;B$348,$2:$2,0),FALSE),"")</f>
        <v/>
      </c>
      <c r="C444" s="8" t="str">
        <f t="shared" si="66"/>
        <v/>
      </c>
      <c r="D444" s="8" t="str">
        <f t="shared" si="66"/>
        <v/>
      </c>
      <c r="E444" s="8" t="str">
        <f t="shared" si="66"/>
        <v/>
      </c>
      <c r="F444" s="8" t="str">
        <f t="shared" si="66"/>
        <v/>
      </c>
      <c r="G444" s="8" t="str">
        <f t="shared" si="66"/>
        <v/>
      </c>
      <c r="H444" s="8" t="str">
        <f t="shared" si="66"/>
        <v/>
      </c>
      <c r="I444" s="8" t="str">
        <f t="shared" si="66"/>
        <v/>
      </c>
      <c r="J444" s="8" t="str">
        <f t="shared" si="66"/>
        <v/>
      </c>
      <c r="K444" s="8" t="str">
        <f t="shared" si="66"/>
        <v/>
      </c>
      <c r="L444" s="8">
        <f t="shared" si="66"/>
        <v>11882266.210000001</v>
      </c>
      <c r="M444" s="8">
        <f t="shared" si="66"/>
        <v>11691343.529999999</v>
      </c>
      <c r="N444" s="8">
        <f>IFERROR(VLOOKUP($B$440,$4:$126,MATCH($R444&amp;"/"&amp;N$348,$2:$2,0),FALSE),IFERROR(VLOOKUP($B$440,$4:$126,MATCH($R443&amp;"/"&amp;N$348,$2:$2,0),FALSE),IFERROR(VLOOKUP($B$440,$4:$126,MATCH($R442&amp;"/"&amp;N$348,$2:$2,0),FALSE),IFERROR(VLOOKUP($B$440,$4:$126,MATCH($R441&amp;"/"&amp;N$348,$2:$2,0),FALSE),""))))</f>
        <v>13675411.970000001</v>
      </c>
      <c r="O444" s="8">
        <f>IFERROR(VLOOKUP($B$440,$4:$126,MATCH($R444&amp;"/"&amp;O$348,$2:$2,0),FALSE),IFERROR(VLOOKUP($B$440,$4:$126,MATCH($R443&amp;"/"&amp;O$348,$2:$2,0),FALSE),IFERROR(VLOOKUP($B$440,$4:$126,MATCH($R442&amp;"/"&amp;O$348,$2:$2,0),FALSE),IFERROR(VLOOKUP($B$440,$4:$126,MATCH($R441&amp;"/"&amp;O$348,$2:$2,0),FALSE),""))))</f>
        <v>16346766.27</v>
      </c>
      <c r="P444" s="8">
        <f>IFERROR(VLOOKUP($B$440,$4:$126,MATCH($R444&amp;"/"&amp;P$348,$2:$2,0),FALSE),IFERROR(VLOOKUP($B$440,$4:$126,MATCH($R443&amp;"/"&amp;P$348,$2:$2,0),FALSE),IFERROR(VLOOKUP($B$440,$4:$126,MATCH($R442&amp;"/"&amp;P$348,$2:$2,0),FALSE),IFERROR(VLOOKUP($B$440,$4:$126,MATCH($R441&amp;"/"&amp;P$348,$2:$2,0),FALSE),""))))</f>
        <v>20792206</v>
      </c>
      <c r="Q444" s="6"/>
      <c r="R444" s="9" t="s">
        <v>15</v>
      </c>
    </row>
    <row r="445" spans="1:18">
      <c r="B445" s="12" t="e">
        <f t="shared" ref="B445:M445" si="67">+B444/B$402</f>
        <v>#VALUE!</v>
      </c>
      <c r="C445" s="12" t="e">
        <f t="shared" si="67"/>
        <v>#VALUE!</v>
      </c>
      <c r="D445" s="12" t="e">
        <f t="shared" si="67"/>
        <v>#VALUE!</v>
      </c>
      <c r="E445" s="12" t="e">
        <f t="shared" si="67"/>
        <v>#VALUE!</v>
      </c>
      <c r="F445" s="12" t="e">
        <f t="shared" si="67"/>
        <v>#VALUE!</v>
      </c>
      <c r="G445" s="12" t="e">
        <f t="shared" si="67"/>
        <v>#VALUE!</v>
      </c>
      <c r="H445" s="12" t="e">
        <f t="shared" si="67"/>
        <v>#VALUE!</v>
      </c>
      <c r="I445" s="12" t="e">
        <f t="shared" si="67"/>
        <v>#VALUE!</v>
      </c>
      <c r="J445" s="12" t="e">
        <f t="shared" si="67"/>
        <v>#VALUE!</v>
      </c>
      <c r="K445" s="12" t="e">
        <f t="shared" si="67"/>
        <v>#VALUE!</v>
      </c>
      <c r="L445" s="12">
        <f t="shared" si="67"/>
        <v>0.71259531412977528</v>
      </c>
      <c r="M445" s="12">
        <f t="shared" si="67"/>
        <v>0.6440903749995639</v>
      </c>
      <c r="N445" s="12">
        <f>+N444/N$402</f>
        <v>0.658574614154118</v>
      </c>
      <c r="O445" s="12">
        <f>+O444/O$402</f>
        <v>0.60039887814708504</v>
      </c>
      <c r="P445" s="12">
        <f>+P444/P$402</f>
        <v>0.64055447216086414</v>
      </c>
      <c r="Q445" s="6"/>
      <c r="R445" s="11" t="s">
        <v>375</v>
      </c>
    </row>
    <row r="446" spans="1:18">
      <c r="B446" s="243" t="s">
        <v>17</v>
      </c>
      <c r="C446" s="243"/>
      <c r="D446" s="243"/>
      <c r="E446" s="243"/>
      <c r="F446" s="243"/>
      <c r="G446" s="243"/>
      <c r="H446" s="243"/>
      <c r="I446" s="243"/>
      <c r="J446" s="243"/>
      <c r="K446" s="243"/>
      <c r="L446" s="243"/>
      <c r="M446" s="243"/>
      <c r="N446" s="243"/>
      <c r="O446" s="120"/>
      <c r="P446" s="120"/>
      <c r="Q446" s="6"/>
      <c r="R446" s="11"/>
    </row>
    <row r="447" spans="1:18">
      <c r="B447" s="247" t="s">
        <v>317</v>
      </c>
      <c r="C447" s="247"/>
      <c r="D447" s="247"/>
      <c r="E447" s="247"/>
      <c r="F447" s="247"/>
      <c r="G447" s="247"/>
      <c r="H447" s="247"/>
      <c r="I447" s="247"/>
      <c r="J447" s="247"/>
      <c r="K447" s="247"/>
      <c r="L447" s="247"/>
      <c r="M447" s="247"/>
      <c r="N447" s="247"/>
      <c r="O447" s="121"/>
      <c r="P447" s="121"/>
    </row>
    <row r="448" spans="1:18">
      <c r="B448" s="8" t="str">
        <f t="shared" ref="B448:P450" si="68">IFERROR(VLOOKUP($B$447,$4:$126,MATCH($R448&amp;"/"&amp;B$348,$2:$2,0),FALSE),"")</f>
        <v/>
      </c>
      <c r="C448" s="8" t="str">
        <f t="shared" si="68"/>
        <v/>
      </c>
      <c r="D448" s="8" t="str">
        <f t="shared" si="68"/>
        <v/>
      </c>
      <c r="E448" s="8" t="str">
        <f t="shared" si="68"/>
        <v/>
      </c>
      <c r="F448" s="8" t="str">
        <f t="shared" si="68"/>
        <v/>
      </c>
      <c r="G448" s="8" t="str">
        <f t="shared" si="68"/>
        <v/>
      </c>
      <c r="H448" s="8" t="str">
        <f t="shared" si="68"/>
        <v/>
      </c>
      <c r="I448" s="8" t="str">
        <f t="shared" si="68"/>
        <v/>
      </c>
      <c r="J448" s="8" t="str">
        <f t="shared" si="68"/>
        <v/>
      </c>
      <c r="K448" s="8" t="str">
        <f t="shared" si="68"/>
        <v/>
      </c>
      <c r="L448" s="8" t="str">
        <f t="shared" si="68"/>
        <v/>
      </c>
      <c r="M448" s="8">
        <f t="shared" si="68"/>
        <v>3556670.61</v>
      </c>
      <c r="N448" s="8">
        <f t="shared" si="68"/>
        <v>1629287.77</v>
      </c>
      <c r="O448" s="8">
        <f t="shared" si="68"/>
        <v>2340493</v>
      </c>
      <c r="P448" s="8">
        <f t="shared" si="68"/>
        <v>3784514</v>
      </c>
      <c r="Q448" s="6"/>
      <c r="R448" s="9" t="s">
        <v>12</v>
      </c>
    </row>
    <row r="449" spans="1:19">
      <c r="B449" s="8" t="str">
        <f t="shared" si="68"/>
        <v/>
      </c>
      <c r="C449" s="8" t="str">
        <f t="shared" si="68"/>
        <v/>
      </c>
      <c r="D449" s="8" t="str">
        <f t="shared" si="68"/>
        <v/>
      </c>
      <c r="E449" s="8" t="str">
        <f t="shared" si="68"/>
        <v/>
      </c>
      <c r="F449" s="8" t="str">
        <f t="shared" si="68"/>
        <v/>
      </c>
      <c r="G449" s="8" t="str">
        <f t="shared" si="68"/>
        <v/>
      </c>
      <c r="H449" s="8" t="str">
        <f t="shared" si="68"/>
        <v/>
      </c>
      <c r="I449" s="8" t="str">
        <f t="shared" si="68"/>
        <v/>
      </c>
      <c r="J449" s="8" t="str">
        <f t="shared" si="68"/>
        <v/>
      </c>
      <c r="K449" s="8" t="str">
        <f t="shared" si="68"/>
        <v/>
      </c>
      <c r="L449" s="8" t="str">
        <f t="shared" si="68"/>
        <v/>
      </c>
      <c r="M449" s="8">
        <f t="shared" si="68"/>
        <v>1243163.47</v>
      </c>
      <c r="N449" s="8">
        <f t="shared" si="68"/>
        <v>1775680.91</v>
      </c>
      <c r="O449" s="8">
        <f t="shared" si="68"/>
        <v>2741292</v>
      </c>
      <c r="P449" s="8">
        <f t="shared" si="68"/>
        <v>3561645</v>
      </c>
      <c r="Q449" s="6"/>
      <c r="R449" s="9" t="s">
        <v>13</v>
      </c>
    </row>
    <row r="450" spans="1:19">
      <c r="B450" s="8" t="str">
        <f t="shared" si="68"/>
        <v/>
      </c>
      <c r="C450" s="8" t="str">
        <f t="shared" si="68"/>
        <v/>
      </c>
      <c r="D450" s="8" t="str">
        <f t="shared" si="68"/>
        <v/>
      </c>
      <c r="E450" s="8" t="str">
        <f t="shared" si="68"/>
        <v/>
      </c>
      <c r="F450" s="8" t="str">
        <f t="shared" si="68"/>
        <v/>
      </c>
      <c r="G450" s="8" t="str">
        <f t="shared" si="68"/>
        <v/>
      </c>
      <c r="H450" s="8" t="str">
        <f t="shared" si="68"/>
        <v/>
      </c>
      <c r="I450" s="8" t="str">
        <f t="shared" si="68"/>
        <v/>
      </c>
      <c r="J450" s="8" t="str">
        <f t="shared" si="68"/>
        <v/>
      </c>
      <c r="K450" s="8" t="str">
        <f t="shared" si="68"/>
        <v/>
      </c>
      <c r="L450" s="8" t="str">
        <f t="shared" si="68"/>
        <v/>
      </c>
      <c r="M450" s="8">
        <f t="shared" si="68"/>
        <v>1377135.76</v>
      </c>
      <c r="N450" s="8">
        <f t="shared" si="68"/>
        <v>1619534.54</v>
      </c>
      <c r="O450" s="8">
        <f t="shared" si="68"/>
        <v>3081685</v>
      </c>
      <c r="P450" s="8">
        <f t="shared" si="68"/>
        <v>3611954</v>
      </c>
      <c r="Q450" s="6"/>
      <c r="R450" s="9" t="s">
        <v>14</v>
      </c>
    </row>
    <row r="451" spans="1:19">
      <c r="B451" s="8" t="str">
        <f t="shared" ref="B451:M451" si="69">IFERROR(VLOOKUP($B$447,$4:$126,MATCH($R451&amp;"/"&amp;B$348,$2:$2,0),FALSE),"")</f>
        <v/>
      </c>
      <c r="C451" s="8" t="str">
        <f t="shared" si="69"/>
        <v/>
      </c>
      <c r="D451" s="8" t="str">
        <f t="shared" si="69"/>
        <v/>
      </c>
      <c r="E451" s="8" t="str">
        <f t="shared" si="69"/>
        <v/>
      </c>
      <c r="F451" s="8" t="str">
        <f t="shared" si="69"/>
        <v/>
      </c>
      <c r="G451" s="8" t="str">
        <f t="shared" si="69"/>
        <v/>
      </c>
      <c r="H451" s="8" t="str">
        <f t="shared" si="69"/>
        <v/>
      </c>
      <c r="I451" s="8" t="str">
        <f t="shared" si="69"/>
        <v/>
      </c>
      <c r="J451" s="8" t="str">
        <f t="shared" si="69"/>
        <v/>
      </c>
      <c r="K451" s="8" t="str">
        <f t="shared" si="69"/>
        <v/>
      </c>
      <c r="L451" s="8">
        <f t="shared" si="69"/>
        <v>3309988.41</v>
      </c>
      <c r="M451" s="8">
        <f t="shared" si="69"/>
        <v>1495299.31</v>
      </c>
      <c r="N451" s="8">
        <f>IFERROR(VLOOKUP($B$447,$4:$126,MATCH($R451&amp;"/"&amp;N$348,$2:$2,0),FALSE),IFERROR(VLOOKUP($B$447,$4:$126,MATCH($R450&amp;"/"&amp;N$348,$2:$2,0),FALSE),IFERROR(VLOOKUP($B$447,$4:$126,MATCH($R449&amp;"/"&amp;N$348,$2:$2,0),FALSE),IFERROR(VLOOKUP($B$447,$4:$126,MATCH($R448&amp;"/"&amp;N$348,$2:$2,0),FALSE),""))))</f>
        <v>1800140.1</v>
      </c>
      <c r="O451" s="8">
        <f>IFERROR(VLOOKUP($B$447,$4:$126,MATCH($R451&amp;"/"&amp;O$348,$2:$2,0),FALSE),IFERROR(VLOOKUP($B$447,$4:$126,MATCH($R450&amp;"/"&amp;O$348,$2:$2,0),FALSE),IFERROR(VLOOKUP($B$447,$4:$126,MATCH($R449&amp;"/"&amp;O$348,$2:$2,0),FALSE),IFERROR(VLOOKUP($B$447,$4:$126,MATCH($R448&amp;"/"&amp;O$348,$2:$2,0),FALSE),""))))</f>
        <v>3324983.28</v>
      </c>
      <c r="P451" s="8">
        <f>IFERROR(VLOOKUP($B$447,$4:$126,MATCH($R451&amp;"/"&amp;P$348,$2:$2,0),FALSE),IFERROR(VLOOKUP($B$447,$4:$126,MATCH($R450&amp;"/"&amp;P$348,$2:$2,0),FALSE),IFERROR(VLOOKUP($B$447,$4:$126,MATCH($R449&amp;"/"&amp;P$348,$2:$2,0),FALSE),IFERROR(VLOOKUP($B$447,$4:$126,MATCH($R448&amp;"/"&amp;P$348,$2:$2,0),FALSE),""))))</f>
        <v>3611954</v>
      </c>
      <c r="Q451" s="6"/>
      <c r="R451" s="9" t="s">
        <v>15</v>
      </c>
    </row>
    <row r="452" spans="1:19">
      <c r="A452" s="85"/>
      <c r="B452" s="12" t="e">
        <f t="shared" ref="B452:M452" si="70">+B451/B$402</f>
        <v>#VALUE!</v>
      </c>
      <c r="C452" s="12" t="e">
        <f t="shared" si="70"/>
        <v>#VALUE!</v>
      </c>
      <c r="D452" s="12" t="e">
        <f t="shared" si="70"/>
        <v>#VALUE!</v>
      </c>
      <c r="E452" s="12" t="e">
        <f t="shared" si="70"/>
        <v>#VALUE!</v>
      </c>
      <c r="F452" s="12" t="e">
        <f t="shared" si="70"/>
        <v>#VALUE!</v>
      </c>
      <c r="G452" s="12" t="e">
        <f t="shared" si="70"/>
        <v>#VALUE!</v>
      </c>
      <c r="H452" s="12" t="e">
        <f t="shared" si="70"/>
        <v>#VALUE!</v>
      </c>
      <c r="I452" s="12" t="e">
        <f t="shared" si="70"/>
        <v>#VALUE!</v>
      </c>
      <c r="J452" s="12" t="e">
        <f t="shared" si="70"/>
        <v>#VALUE!</v>
      </c>
      <c r="K452" s="12" t="e">
        <f t="shared" si="70"/>
        <v>#VALUE!</v>
      </c>
      <c r="L452" s="12">
        <f t="shared" si="70"/>
        <v>0.19850440893209589</v>
      </c>
      <c r="M452" s="12">
        <f t="shared" si="70"/>
        <v>8.237786280448893E-2</v>
      </c>
      <c r="N452" s="12">
        <f>+N451/N$402</f>
        <v>8.6690373524510006E-2</v>
      </c>
      <c r="O452" s="12">
        <f>+O451/O$402</f>
        <v>0.12212300574906397</v>
      </c>
      <c r="P452" s="12">
        <f>+P451/P$402</f>
        <v>0.11127502718755873</v>
      </c>
      <c r="Q452" s="6"/>
      <c r="R452" s="11" t="s">
        <v>375</v>
      </c>
    </row>
    <row r="453" spans="1:19">
      <c r="B453" s="243" t="s">
        <v>318</v>
      </c>
      <c r="C453" s="243"/>
      <c r="D453" s="243"/>
      <c r="E453" s="243"/>
      <c r="F453" s="243"/>
      <c r="G453" s="243"/>
      <c r="H453" s="243"/>
      <c r="I453" s="243"/>
      <c r="J453" s="243"/>
      <c r="K453" s="243"/>
      <c r="L453" s="243"/>
      <c r="M453" s="243"/>
      <c r="N453" s="243"/>
      <c r="O453" s="120"/>
      <c r="P453" s="120"/>
    </row>
    <row r="454" spans="1:19">
      <c r="B454" s="8" t="str">
        <f t="shared" ref="B454:P456" si="71">IFERROR(VLOOKUP($B$453,$4:$126,MATCH($R454&amp;"/"&amp;B$348,$2:$2,0),FALSE),"")</f>
        <v/>
      </c>
      <c r="C454" s="8" t="str">
        <f t="shared" si="71"/>
        <v/>
      </c>
      <c r="D454" s="8" t="str">
        <f t="shared" si="71"/>
        <v/>
      </c>
      <c r="E454" s="8" t="str">
        <f t="shared" si="71"/>
        <v/>
      </c>
      <c r="F454" s="8" t="str">
        <f t="shared" si="71"/>
        <v/>
      </c>
      <c r="G454" s="8" t="str">
        <f t="shared" si="71"/>
        <v/>
      </c>
      <c r="H454" s="8" t="str">
        <f t="shared" si="71"/>
        <v/>
      </c>
      <c r="I454" s="8" t="str">
        <f t="shared" si="71"/>
        <v/>
      </c>
      <c r="J454" s="8" t="str">
        <f t="shared" si="71"/>
        <v/>
      </c>
      <c r="K454" s="8" t="str">
        <f t="shared" si="71"/>
        <v/>
      </c>
      <c r="L454" s="8" t="str">
        <f t="shared" si="71"/>
        <v/>
      </c>
      <c r="M454" s="8">
        <f t="shared" si="71"/>
        <v>5039049.74</v>
      </c>
      <c r="N454" s="8">
        <f t="shared" si="71"/>
        <v>6580287.9400000004</v>
      </c>
      <c r="O454" s="8">
        <f t="shared" si="71"/>
        <v>7636910</v>
      </c>
      <c r="P454" s="8">
        <f t="shared" si="71"/>
        <v>11344007</v>
      </c>
      <c r="Q454" s="6"/>
      <c r="R454" s="9" t="s">
        <v>12</v>
      </c>
    </row>
    <row r="455" spans="1:19">
      <c r="B455" s="8" t="str">
        <f t="shared" si="71"/>
        <v/>
      </c>
      <c r="C455" s="8" t="str">
        <f t="shared" si="71"/>
        <v/>
      </c>
      <c r="D455" s="8" t="str">
        <f t="shared" si="71"/>
        <v/>
      </c>
      <c r="E455" s="8" t="str">
        <f t="shared" si="71"/>
        <v/>
      </c>
      <c r="F455" s="8" t="str">
        <f t="shared" si="71"/>
        <v/>
      </c>
      <c r="G455" s="8" t="str">
        <f t="shared" si="71"/>
        <v/>
      </c>
      <c r="H455" s="8" t="str">
        <f t="shared" si="71"/>
        <v/>
      </c>
      <c r="I455" s="8" t="str">
        <f t="shared" si="71"/>
        <v/>
      </c>
      <c r="J455" s="8" t="str">
        <f t="shared" si="71"/>
        <v/>
      </c>
      <c r="K455" s="8" t="str">
        <f t="shared" si="71"/>
        <v/>
      </c>
      <c r="L455" s="8" t="str">
        <f t="shared" si="71"/>
        <v/>
      </c>
      <c r="M455" s="8">
        <f t="shared" si="71"/>
        <v>2725542.6</v>
      </c>
      <c r="N455" s="8">
        <f t="shared" si="71"/>
        <v>6718784.7000000002</v>
      </c>
      <c r="O455" s="8">
        <f t="shared" si="71"/>
        <v>8234930</v>
      </c>
      <c r="P455" s="8">
        <f t="shared" si="71"/>
        <v>11618546</v>
      </c>
      <c r="Q455" s="6"/>
      <c r="R455" s="9" t="s">
        <v>13</v>
      </c>
    </row>
    <row r="456" spans="1:19">
      <c r="B456" s="8" t="str">
        <f t="shared" si="71"/>
        <v/>
      </c>
      <c r="C456" s="8" t="str">
        <f t="shared" si="71"/>
        <v/>
      </c>
      <c r="D456" s="8" t="str">
        <f t="shared" si="71"/>
        <v/>
      </c>
      <c r="E456" s="8" t="str">
        <f t="shared" si="71"/>
        <v/>
      </c>
      <c r="F456" s="8" t="str">
        <f t="shared" si="71"/>
        <v/>
      </c>
      <c r="G456" s="8" t="str">
        <f t="shared" si="71"/>
        <v/>
      </c>
      <c r="H456" s="8" t="str">
        <f t="shared" si="71"/>
        <v/>
      </c>
      <c r="I456" s="8" t="str">
        <f t="shared" si="71"/>
        <v/>
      </c>
      <c r="J456" s="8" t="str">
        <f t="shared" si="71"/>
        <v/>
      </c>
      <c r="K456" s="8" t="str">
        <f t="shared" si="71"/>
        <v/>
      </c>
      <c r="L456" s="8" t="str">
        <f t="shared" si="71"/>
        <v/>
      </c>
      <c r="M456" s="8">
        <f t="shared" si="71"/>
        <v>6325294.9900000002</v>
      </c>
      <c r="N456" s="8">
        <f t="shared" si="71"/>
        <v>6873920.0099999998</v>
      </c>
      <c r="O456" s="8">
        <f t="shared" si="71"/>
        <v>10549699</v>
      </c>
      <c r="P456" s="8">
        <f t="shared" si="71"/>
        <v>11667493</v>
      </c>
      <c r="Q456" s="6"/>
      <c r="R456" s="9" t="s">
        <v>14</v>
      </c>
    </row>
    <row r="457" spans="1:19">
      <c r="B457" s="8" t="str">
        <f t="shared" ref="B457:M457" si="72">IFERROR(VLOOKUP($B$453,$4:$126,MATCH($R457&amp;"/"&amp;B$348,$2:$2,0),FALSE),"")</f>
        <v/>
      </c>
      <c r="C457" s="8" t="str">
        <f t="shared" si="72"/>
        <v/>
      </c>
      <c r="D457" s="8" t="str">
        <f t="shared" si="72"/>
        <v/>
      </c>
      <c r="E457" s="8" t="str">
        <f t="shared" si="72"/>
        <v/>
      </c>
      <c r="F457" s="8" t="str">
        <f t="shared" si="72"/>
        <v/>
      </c>
      <c r="G457" s="8" t="str">
        <f t="shared" si="72"/>
        <v/>
      </c>
      <c r="H457" s="8" t="str">
        <f t="shared" si="72"/>
        <v/>
      </c>
      <c r="I457" s="8" t="str">
        <f t="shared" si="72"/>
        <v/>
      </c>
      <c r="J457" s="8" t="str">
        <f t="shared" si="72"/>
        <v/>
      </c>
      <c r="K457" s="8" t="str">
        <f t="shared" si="72"/>
        <v/>
      </c>
      <c r="L457" s="8">
        <f t="shared" si="72"/>
        <v>4792367.54</v>
      </c>
      <c r="M457" s="8">
        <f t="shared" si="72"/>
        <v>6460368.8399999999</v>
      </c>
      <c r="N457" s="8">
        <f>IFERROR(VLOOKUP($B$453,$4:$126,MATCH($R457&amp;"/"&amp;N$348,$2:$2,0),FALSE),IFERROR(VLOOKUP($B$453,$4:$126,MATCH($R456&amp;"/"&amp;N$348,$2:$2,0),FALSE),IFERROR(VLOOKUP($B$453,$4:$126,MATCH($R455&amp;"/"&amp;N$348,$2:$2,0),FALSE),IFERROR(VLOOKUP($B$453,$4:$126,MATCH($R454&amp;"/"&amp;N$348,$2:$2,0),FALSE),""))))</f>
        <v>7089754.9199999999</v>
      </c>
      <c r="O457" s="8">
        <f>IFERROR(VLOOKUP($B$453,$4:$126,MATCH($R457&amp;"/"&amp;O$348,$2:$2,0),FALSE),IFERROR(VLOOKUP($B$453,$4:$126,MATCH($R456&amp;"/"&amp;O$348,$2:$2,0),FALSE),IFERROR(VLOOKUP($B$453,$4:$126,MATCH($R455&amp;"/"&amp;O$348,$2:$2,0),FALSE),IFERROR(VLOOKUP($B$453,$4:$126,MATCH($R454&amp;"/"&amp;O$348,$2:$2,0),FALSE),""))))</f>
        <v>10879743.77</v>
      </c>
      <c r="P457" s="8">
        <f>IFERROR(VLOOKUP($B$453,$4:$126,MATCH($R457&amp;"/"&amp;P$348,$2:$2,0),FALSE),IFERROR(VLOOKUP($B$453,$4:$126,MATCH($R456&amp;"/"&amp;P$348,$2:$2,0),FALSE),IFERROR(VLOOKUP($B$453,$4:$126,MATCH($R455&amp;"/"&amp;P$348,$2:$2,0),FALSE),IFERROR(VLOOKUP($B$453,$4:$126,MATCH($R454&amp;"/"&amp;P$348,$2:$2,0),FALSE),""))))</f>
        <v>11667493</v>
      </c>
      <c r="Q457" s="6"/>
      <c r="R457" s="9" t="s">
        <v>15</v>
      </c>
    </row>
    <row r="458" spans="1:19">
      <c r="A458" s="85"/>
      <c r="B458" s="12" t="e">
        <f t="shared" ref="B458:M458" si="73">+B457/B$402</f>
        <v>#VALUE!</v>
      </c>
      <c r="C458" s="12" t="e">
        <f t="shared" si="73"/>
        <v>#VALUE!</v>
      </c>
      <c r="D458" s="12" t="e">
        <f t="shared" si="73"/>
        <v>#VALUE!</v>
      </c>
      <c r="E458" s="12" t="e">
        <f t="shared" si="73"/>
        <v>#VALUE!</v>
      </c>
      <c r="F458" s="12" t="e">
        <f t="shared" si="73"/>
        <v>#VALUE!</v>
      </c>
      <c r="G458" s="12" t="e">
        <f t="shared" si="73"/>
        <v>#VALUE!</v>
      </c>
      <c r="H458" s="12" t="e">
        <f t="shared" si="73"/>
        <v>#VALUE!</v>
      </c>
      <c r="I458" s="12" t="e">
        <f t="shared" si="73"/>
        <v>#VALUE!</v>
      </c>
      <c r="J458" s="12" t="e">
        <f t="shared" si="73"/>
        <v>#VALUE!</v>
      </c>
      <c r="K458" s="12" t="e">
        <f t="shared" si="73"/>
        <v>#VALUE!</v>
      </c>
      <c r="L458" s="12">
        <f t="shared" si="73"/>
        <v>0.28740465768369938</v>
      </c>
      <c r="M458" s="12">
        <f t="shared" si="73"/>
        <v>0.35590959910756276</v>
      </c>
      <c r="N458" s="12">
        <f>+N457/N$402</f>
        <v>0.3414253713986109</v>
      </c>
      <c r="O458" s="12">
        <f>+O457/O$402</f>
        <v>0.39960111046695335</v>
      </c>
      <c r="P458" s="12">
        <f>+P457/P$402</f>
        <v>0.35944549703170392</v>
      </c>
      <c r="Q458" s="6"/>
      <c r="R458" s="11" t="s">
        <v>375</v>
      </c>
    </row>
    <row r="459" spans="1:19">
      <c r="B459" s="227" t="s">
        <v>18</v>
      </c>
      <c r="C459" s="227"/>
      <c r="D459" s="227"/>
      <c r="E459" s="227"/>
      <c r="F459" s="227"/>
      <c r="G459" s="227"/>
      <c r="H459" s="227"/>
      <c r="I459" s="227"/>
      <c r="J459" s="227"/>
      <c r="K459" s="227"/>
      <c r="L459" s="227"/>
      <c r="M459" s="227"/>
      <c r="N459" s="227"/>
      <c r="O459" s="115"/>
      <c r="P459" s="115"/>
      <c r="Q459" s="6"/>
      <c r="R459" s="15"/>
    </row>
    <row r="460" spans="1:19">
      <c r="B460" s="227" t="s">
        <v>336</v>
      </c>
      <c r="C460" s="227"/>
      <c r="D460" s="227"/>
      <c r="E460" s="227"/>
      <c r="F460" s="227"/>
      <c r="G460" s="227"/>
      <c r="H460" s="227"/>
      <c r="I460" s="227"/>
      <c r="J460" s="227"/>
      <c r="K460" s="227"/>
      <c r="L460" s="227"/>
      <c r="M460" s="227"/>
      <c r="N460" s="227"/>
      <c r="O460" s="115"/>
      <c r="P460" s="115"/>
      <c r="Q460" s="6"/>
      <c r="R460" s="9"/>
    </row>
    <row r="461" spans="1:19">
      <c r="B461" s="7" t="str">
        <f t="shared" ref="B461:P464" si="74">IFERROR(VLOOKUP($B$460,$130:$216,MATCH($R461&amp;"/"&amp;B$348,$128:$128,0),FALSE),"")</f>
        <v/>
      </c>
      <c r="C461" s="7" t="str">
        <f t="shared" si="74"/>
        <v/>
      </c>
      <c r="D461" s="7" t="str">
        <f t="shared" si="74"/>
        <v/>
      </c>
      <c r="E461" s="7" t="str">
        <f t="shared" si="74"/>
        <v/>
      </c>
      <c r="F461" s="7" t="str">
        <f t="shared" si="74"/>
        <v/>
      </c>
      <c r="G461" s="7" t="str">
        <f t="shared" si="74"/>
        <v/>
      </c>
      <c r="H461" s="7" t="str">
        <f t="shared" si="74"/>
        <v/>
      </c>
      <c r="I461" s="7" t="str">
        <f t="shared" si="74"/>
        <v/>
      </c>
      <c r="J461" s="7" t="str">
        <f t="shared" si="74"/>
        <v/>
      </c>
      <c r="K461" s="7" t="str">
        <f t="shared" si="74"/>
        <v/>
      </c>
      <c r="L461" s="7" t="str">
        <f t="shared" si="74"/>
        <v/>
      </c>
      <c r="M461" s="7">
        <f t="shared" si="74"/>
        <v>4909470.55</v>
      </c>
      <c r="N461" s="7">
        <f t="shared" si="74"/>
        <v>4543278.0199999996</v>
      </c>
      <c r="O461" s="7">
        <f t="shared" si="74"/>
        <v>6109946</v>
      </c>
      <c r="P461" s="7">
        <f t="shared" si="74"/>
        <v>8317848</v>
      </c>
      <c r="Q461" s="17"/>
      <c r="R461" s="9" t="s">
        <v>12</v>
      </c>
      <c r="S461" s="88"/>
    </row>
    <row r="462" spans="1:19">
      <c r="B462" s="7" t="str">
        <f t="shared" si="74"/>
        <v/>
      </c>
      <c r="C462" s="7" t="str">
        <f t="shared" si="74"/>
        <v/>
      </c>
      <c r="D462" s="7" t="str">
        <f t="shared" si="74"/>
        <v/>
      </c>
      <c r="E462" s="7" t="str">
        <f t="shared" si="74"/>
        <v/>
      </c>
      <c r="F462" s="7" t="str">
        <f t="shared" si="74"/>
        <v/>
      </c>
      <c r="G462" s="7" t="str">
        <f t="shared" si="74"/>
        <v/>
      </c>
      <c r="H462" s="7" t="str">
        <f t="shared" si="74"/>
        <v/>
      </c>
      <c r="I462" s="7" t="str">
        <f t="shared" si="74"/>
        <v/>
      </c>
      <c r="J462" s="7" t="str">
        <f t="shared" si="74"/>
        <v/>
      </c>
      <c r="K462" s="7" t="str">
        <f t="shared" si="74"/>
        <v/>
      </c>
      <c r="L462" s="7" t="str">
        <f t="shared" si="74"/>
        <v/>
      </c>
      <c r="M462" s="7">
        <f t="shared" si="74"/>
        <v>4442827.68</v>
      </c>
      <c r="N462" s="7">
        <f t="shared" si="74"/>
        <v>4571620.0999999996</v>
      </c>
      <c r="O462" s="7">
        <f t="shared" si="74"/>
        <v>6365840</v>
      </c>
      <c r="P462" s="7">
        <f t="shared" si="74"/>
        <v>7884561</v>
      </c>
      <c r="Q462" s="17"/>
      <c r="R462" s="9" t="s">
        <v>13</v>
      </c>
    </row>
    <row r="463" spans="1:19">
      <c r="B463" s="7" t="str">
        <f t="shared" si="74"/>
        <v/>
      </c>
      <c r="C463" s="7" t="str">
        <f t="shared" si="74"/>
        <v/>
      </c>
      <c r="D463" s="7" t="str">
        <f t="shared" si="74"/>
        <v/>
      </c>
      <c r="E463" s="7" t="str">
        <f t="shared" si="74"/>
        <v/>
      </c>
      <c r="F463" s="7" t="str">
        <f t="shared" si="74"/>
        <v/>
      </c>
      <c r="G463" s="7" t="str">
        <f t="shared" si="74"/>
        <v/>
      </c>
      <c r="H463" s="7" t="str">
        <f t="shared" si="74"/>
        <v/>
      </c>
      <c r="I463" s="7" t="str">
        <f t="shared" si="74"/>
        <v/>
      </c>
      <c r="J463" s="7" t="str">
        <f t="shared" si="74"/>
        <v/>
      </c>
      <c r="K463" s="7" t="str">
        <f t="shared" si="74"/>
        <v/>
      </c>
      <c r="L463" s="7" t="str">
        <f t="shared" si="74"/>
        <v/>
      </c>
      <c r="M463" s="7">
        <f t="shared" si="74"/>
        <v>4086349.55</v>
      </c>
      <c r="N463" s="7">
        <f t="shared" si="74"/>
        <v>4707373.22</v>
      </c>
      <c r="O463" s="7">
        <f t="shared" si="74"/>
        <v>6034604</v>
      </c>
      <c r="P463" s="7">
        <f t="shared" si="74"/>
        <v>7475433</v>
      </c>
      <c r="Q463" s="17"/>
      <c r="R463" s="9" t="s">
        <v>14</v>
      </c>
    </row>
    <row r="464" spans="1:19">
      <c r="B464" s="18" t="str">
        <f t="shared" si="74"/>
        <v/>
      </c>
      <c r="C464" s="18" t="str">
        <f t="shared" si="74"/>
        <v/>
      </c>
      <c r="D464" s="18" t="str">
        <f t="shared" si="74"/>
        <v/>
      </c>
      <c r="E464" s="18" t="str">
        <f t="shared" si="74"/>
        <v/>
      </c>
      <c r="F464" s="18" t="str">
        <f t="shared" si="74"/>
        <v/>
      </c>
      <c r="G464" s="18" t="str">
        <f t="shared" si="74"/>
        <v/>
      </c>
      <c r="H464" s="18" t="str">
        <f t="shared" si="74"/>
        <v/>
      </c>
      <c r="I464" s="18" t="str">
        <f t="shared" si="74"/>
        <v/>
      </c>
      <c r="J464" s="18" t="str">
        <f t="shared" si="74"/>
        <v/>
      </c>
      <c r="K464" s="18" t="str">
        <f t="shared" si="74"/>
        <v/>
      </c>
      <c r="L464" s="18">
        <f t="shared" si="74"/>
        <v>4573324.03</v>
      </c>
      <c r="M464" s="18">
        <f t="shared" si="74"/>
        <v>4291702.07</v>
      </c>
      <c r="N464" s="18">
        <f t="shared" si="74"/>
        <v>4795487.24</v>
      </c>
      <c r="O464" s="18">
        <f t="shared" si="74"/>
        <v>7274212.5499999998</v>
      </c>
      <c r="P464" s="18" t="str">
        <f t="shared" si="74"/>
        <v/>
      </c>
      <c r="Q464" s="17"/>
      <c r="R464" s="9" t="s">
        <v>19</v>
      </c>
    </row>
    <row r="465" spans="1:18">
      <c r="B465" s="16">
        <f>SUM(B461:B464)</f>
        <v>0</v>
      </c>
      <c r="C465" s="16">
        <f t="shared" ref="C465:M465" si="75">SUM(C461:C464)</f>
        <v>0</v>
      </c>
      <c r="D465" s="16">
        <f t="shared" si="75"/>
        <v>0</v>
      </c>
      <c r="E465" s="16">
        <f t="shared" si="75"/>
        <v>0</v>
      </c>
      <c r="F465" s="16">
        <f t="shared" si="75"/>
        <v>0</v>
      </c>
      <c r="G465" s="16">
        <f t="shared" si="75"/>
        <v>0</v>
      </c>
      <c r="H465" s="16">
        <f t="shared" si="75"/>
        <v>0</v>
      </c>
      <c r="I465" s="16">
        <f t="shared" si="75"/>
        <v>0</v>
      </c>
      <c r="J465" s="16">
        <f t="shared" si="75"/>
        <v>0</v>
      </c>
      <c r="K465" s="16">
        <f t="shared" si="75"/>
        <v>0</v>
      </c>
      <c r="L465" s="16">
        <f t="shared" si="75"/>
        <v>4573324.03</v>
      </c>
      <c r="M465" s="16">
        <f t="shared" si="75"/>
        <v>17730349.850000001</v>
      </c>
      <c r="N465" s="16">
        <f>IF(N462="",N461*4,IF(N463="",(N462+N461)*2,IF(N464="",((N463+N462+N461)/3)*4,SUM(N461:N464))))</f>
        <v>18617758.579999998</v>
      </c>
      <c r="O465" s="16">
        <f>IF(O462="",O461*4,IF(O463="",(O462+O461)*2,IF(O464="",((O463+O462+O461)/3)*4,SUM(O461:O464))))</f>
        <v>25784602.550000001</v>
      </c>
      <c r="P465" s="16">
        <f>IF(P462="",P461*4,IF(P463="",(P462+P461)*2,IF(P464="",((P463+P462+P461)/3)*4,SUM(P461:P464))))</f>
        <v>31570456</v>
      </c>
      <c r="Q465" s="6"/>
      <c r="R465" s="9" t="s">
        <v>15</v>
      </c>
    </row>
    <row r="466" spans="1:18" s="87" customFormat="1">
      <c r="A466" s="86"/>
      <c r="B466" s="19"/>
      <c r="C466" s="20" t="e">
        <f t="shared" ref="C466:M466" si="76">C465/B465-1</f>
        <v>#DIV/0!</v>
      </c>
      <c r="D466" s="20" t="e">
        <f t="shared" si="76"/>
        <v>#DIV/0!</v>
      </c>
      <c r="E466" s="20" t="e">
        <f t="shared" si="76"/>
        <v>#DIV/0!</v>
      </c>
      <c r="F466" s="20" t="e">
        <f t="shared" si="76"/>
        <v>#DIV/0!</v>
      </c>
      <c r="G466" s="20" t="e">
        <f t="shared" si="76"/>
        <v>#DIV/0!</v>
      </c>
      <c r="H466" s="20" t="e">
        <f t="shared" si="76"/>
        <v>#DIV/0!</v>
      </c>
      <c r="I466" s="20" t="e">
        <f t="shared" si="76"/>
        <v>#DIV/0!</v>
      </c>
      <c r="J466" s="20" t="e">
        <f t="shared" si="76"/>
        <v>#DIV/0!</v>
      </c>
      <c r="K466" s="20" t="e">
        <f t="shared" si="76"/>
        <v>#DIV/0!</v>
      </c>
      <c r="L466" s="20" t="e">
        <f t="shared" si="76"/>
        <v>#DIV/0!</v>
      </c>
      <c r="M466" s="20">
        <f t="shared" si="76"/>
        <v>2.8769065418703779</v>
      </c>
      <c r="N466" s="12">
        <f>N465/M465-1</f>
        <v>5.0050266210623917E-2</v>
      </c>
      <c r="O466" s="12">
        <f>O465/N465-1</f>
        <v>0.38494665935237427</v>
      </c>
      <c r="P466" s="12">
        <f>P465/O465-1</f>
        <v>0.22439180277378368</v>
      </c>
      <c r="Q466" s="17"/>
      <c r="R466" s="14" t="s">
        <v>20</v>
      </c>
    </row>
    <row r="467" spans="1:18">
      <c r="B467" s="227" t="s">
        <v>299</v>
      </c>
      <c r="C467" s="227"/>
      <c r="D467" s="227"/>
      <c r="E467" s="227"/>
      <c r="F467" s="227"/>
      <c r="G467" s="227"/>
      <c r="H467" s="227"/>
      <c r="I467" s="227"/>
      <c r="J467" s="227"/>
      <c r="K467" s="227"/>
      <c r="L467" s="227"/>
      <c r="M467" s="227"/>
      <c r="N467" s="227"/>
      <c r="O467" s="115"/>
      <c r="P467" s="115"/>
      <c r="Q467" s="6"/>
      <c r="R467" s="9"/>
    </row>
    <row r="468" spans="1:18">
      <c r="B468" s="7" t="str">
        <f t="shared" ref="B468:P471" si="77">IFERROR(VLOOKUP($B$467,$130:$216,MATCH($R468&amp;"/"&amp;B$348,$128:$128,0),FALSE),"")</f>
        <v/>
      </c>
      <c r="C468" s="7" t="str">
        <f t="shared" si="77"/>
        <v/>
      </c>
      <c r="D468" s="7" t="str">
        <f t="shared" si="77"/>
        <v/>
      </c>
      <c r="E468" s="7" t="str">
        <f t="shared" si="77"/>
        <v/>
      </c>
      <c r="F468" s="7" t="str">
        <f t="shared" si="77"/>
        <v/>
      </c>
      <c r="G468" s="7" t="str">
        <f t="shared" si="77"/>
        <v/>
      </c>
      <c r="H468" s="7" t="str">
        <f t="shared" si="77"/>
        <v/>
      </c>
      <c r="I468" s="7" t="str">
        <f t="shared" si="77"/>
        <v/>
      </c>
      <c r="J468" s="7" t="str">
        <f t="shared" si="77"/>
        <v/>
      </c>
      <c r="K468" s="7" t="str">
        <f t="shared" si="77"/>
        <v/>
      </c>
      <c r="L468" s="7" t="str">
        <f t="shared" si="77"/>
        <v/>
      </c>
      <c r="M468" s="7">
        <f t="shared" si="77"/>
        <v>70767.67</v>
      </c>
      <c r="N468" s="7">
        <f t="shared" si="77"/>
        <v>78510.820000000007</v>
      </c>
      <c r="O468" s="7">
        <f t="shared" si="77"/>
        <v>22087</v>
      </c>
      <c r="P468" s="7">
        <f t="shared" si="77"/>
        <v>42055</v>
      </c>
      <c r="Q468" s="6"/>
      <c r="R468" s="9" t="s">
        <v>12</v>
      </c>
    </row>
    <row r="469" spans="1:18">
      <c r="B469" s="7" t="str">
        <f t="shared" si="77"/>
        <v/>
      </c>
      <c r="C469" s="7" t="str">
        <f t="shared" si="77"/>
        <v/>
      </c>
      <c r="D469" s="7" t="str">
        <f t="shared" si="77"/>
        <v/>
      </c>
      <c r="E469" s="7" t="str">
        <f t="shared" si="77"/>
        <v/>
      </c>
      <c r="F469" s="7" t="str">
        <f t="shared" si="77"/>
        <v/>
      </c>
      <c r="G469" s="7" t="str">
        <f t="shared" si="77"/>
        <v/>
      </c>
      <c r="H469" s="7" t="str">
        <f t="shared" si="77"/>
        <v/>
      </c>
      <c r="I469" s="7" t="str">
        <f t="shared" si="77"/>
        <v/>
      </c>
      <c r="J469" s="7" t="str">
        <f t="shared" si="77"/>
        <v/>
      </c>
      <c r="K469" s="7" t="str">
        <f t="shared" si="77"/>
        <v/>
      </c>
      <c r="L469" s="7" t="str">
        <f t="shared" si="77"/>
        <v/>
      </c>
      <c r="M469" s="7">
        <f t="shared" si="77"/>
        <v>67776.259999999995</v>
      </c>
      <c r="N469" s="7">
        <f t="shared" si="77"/>
        <v>68695.320000000007</v>
      </c>
      <c r="O469" s="7">
        <f t="shared" si="77"/>
        <v>31572</v>
      </c>
      <c r="P469" s="7">
        <f t="shared" si="77"/>
        <v>58375</v>
      </c>
      <c r="Q469" s="6"/>
      <c r="R469" s="9" t="s">
        <v>13</v>
      </c>
    </row>
    <row r="470" spans="1:18">
      <c r="B470" s="7" t="str">
        <f t="shared" si="77"/>
        <v/>
      </c>
      <c r="C470" s="7" t="str">
        <f t="shared" si="77"/>
        <v/>
      </c>
      <c r="D470" s="7" t="str">
        <f t="shared" si="77"/>
        <v/>
      </c>
      <c r="E470" s="7" t="str">
        <f t="shared" si="77"/>
        <v/>
      </c>
      <c r="F470" s="7" t="str">
        <f t="shared" si="77"/>
        <v/>
      </c>
      <c r="G470" s="7" t="str">
        <f t="shared" si="77"/>
        <v/>
      </c>
      <c r="H470" s="7" t="str">
        <f t="shared" si="77"/>
        <v/>
      </c>
      <c r="I470" s="7" t="str">
        <f t="shared" si="77"/>
        <v/>
      </c>
      <c r="J470" s="7" t="str">
        <f t="shared" si="77"/>
        <v/>
      </c>
      <c r="K470" s="7" t="str">
        <f t="shared" si="77"/>
        <v/>
      </c>
      <c r="L470" s="7" t="str">
        <f t="shared" si="77"/>
        <v/>
      </c>
      <c r="M470" s="7">
        <f t="shared" si="77"/>
        <v>63051.39</v>
      </c>
      <c r="N470" s="7">
        <f t="shared" si="77"/>
        <v>72179.19</v>
      </c>
      <c r="O470" s="7">
        <f t="shared" si="77"/>
        <v>28174</v>
      </c>
      <c r="P470" s="7">
        <f t="shared" si="77"/>
        <v>47786</v>
      </c>
      <c r="Q470" s="6"/>
      <c r="R470" s="9" t="s">
        <v>14</v>
      </c>
    </row>
    <row r="471" spans="1:18">
      <c r="B471" s="18" t="str">
        <f t="shared" si="77"/>
        <v/>
      </c>
      <c r="C471" s="18" t="str">
        <f t="shared" si="77"/>
        <v/>
      </c>
      <c r="D471" s="18" t="str">
        <f t="shared" si="77"/>
        <v/>
      </c>
      <c r="E471" s="18" t="str">
        <f t="shared" si="77"/>
        <v/>
      </c>
      <c r="F471" s="18" t="str">
        <f t="shared" si="77"/>
        <v/>
      </c>
      <c r="G471" s="18" t="str">
        <f t="shared" si="77"/>
        <v/>
      </c>
      <c r="H471" s="18" t="str">
        <f t="shared" si="77"/>
        <v/>
      </c>
      <c r="I471" s="18" t="str">
        <f t="shared" si="77"/>
        <v/>
      </c>
      <c r="J471" s="18" t="str">
        <f t="shared" si="77"/>
        <v/>
      </c>
      <c r="K471" s="18" t="str">
        <f t="shared" si="77"/>
        <v/>
      </c>
      <c r="L471" s="18">
        <f t="shared" si="77"/>
        <v>60469.57</v>
      </c>
      <c r="M471" s="18">
        <f t="shared" si="77"/>
        <v>43372.97</v>
      </c>
      <c r="N471" s="18">
        <f t="shared" si="77"/>
        <v>87677.91</v>
      </c>
      <c r="O471" s="18">
        <f t="shared" si="77"/>
        <v>51345.38</v>
      </c>
      <c r="P471" s="18" t="str">
        <f t="shared" si="77"/>
        <v/>
      </c>
      <c r="Q471" s="6"/>
      <c r="R471" s="9" t="s">
        <v>19</v>
      </c>
    </row>
    <row r="472" spans="1:18">
      <c r="B472" s="7">
        <f>SUM(B468:B471)</f>
        <v>0</v>
      </c>
      <c r="C472" s="112">
        <f t="shared" ref="C472:M472" si="78">SUM(C468:C471)</f>
        <v>0</v>
      </c>
      <c r="D472" s="112">
        <f t="shared" si="78"/>
        <v>0</v>
      </c>
      <c r="E472" s="112">
        <f t="shared" si="78"/>
        <v>0</v>
      </c>
      <c r="F472" s="112">
        <f t="shared" si="78"/>
        <v>0</v>
      </c>
      <c r="G472" s="112">
        <f t="shared" si="78"/>
        <v>0</v>
      </c>
      <c r="H472" s="112">
        <f t="shared" si="78"/>
        <v>0</v>
      </c>
      <c r="I472" s="112">
        <f t="shared" si="78"/>
        <v>0</v>
      </c>
      <c r="J472" s="112">
        <f t="shared" si="78"/>
        <v>0</v>
      </c>
      <c r="K472" s="112">
        <f t="shared" si="78"/>
        <v>0</v>
      </c>
      <c r="L472" s="112">
        <f t="shared" si="78"/>
        <v>60469.57</v>
      </c>
      <c r="M472" s="112">
        <f t="shared" si="78"/>
        <v>244968.29</v>
      </c>
      <c r="N472" s="112">
        <f>IF(N469="",N468*4,IF(N470="",(N469+N468)*2,IF(N471="",((N470+N469+N468)/3)*4,SUM(N468:N471))))</f>
        <v>307063.24</v>
      </c>
      <c r="O472" s="112">
        <f>IF(O469="",O468*4,IF(O470="",(O469+O468)*2,IF(O471="",((O470+O469+O468)/3)*4,SUM(O468:O471))))</f>
        <v>133178.38</v>
      </c>
      <c r="P472" s="112">
        <f>IF(P469="",P468*4,IF(P470="",(P469+P468)*2,IF(P471="",((P470+P469+P468)/3)*4,SUM(P468:P471))))</f>
        <v>197621.33333333334</v>
      </c>
      <c r="Q472" s="6"/>
      <c r="R472" s="9" t="s">
        <v>15</v>
      </c>
    </row>
    <row r="473" spans="1:18">
      <c r="B473" s="227" t="s">
        <v>337</v>
      </c>
      <c r="C473" s="227"/>
      <c r="D473" s="227"/>
      <c r="E473" s="227"/>
      <c r="F473" s="227"/>
      <c r="G473" s="227"/>
      <c r="H473" s="227"/>
      <c r="I473" s="227"/>
      <c r="J473" s="227"/>
      <c r="K473" s="227"/>
      <c r="L473" s="227"/>
      <c r="M473" s="227"/>
      <c r="N473" s="227"/>
      <c r="O473" s="115"/>
      <c r="P473" s="115"/>
      <c r="Q473" s="6"/>
      <c r="R473" s="9"/>
    </row>
    <row r="474" spans="1:18">
      <c r="B474" s="7" t="str">
        <f t="shared" ref="B474:P477" si="79">IFERROR(VLOOKUP($B$473,$130:$216,MATCH($R474&amp;"/"&amp;B$348,$128:$128,0),FALSE),"")</f>
        <v/>
      </c>
      <c r="C474" s="7" t="str">
        <f t="shared" si="79"/>
        <v/>
      </c>
      <c r="D474" s="7" t="str">
        <f t="shared" si="79"/>
        <v/>
      </c>
      <c r="E474" s="7" t="str">
        <f t="shared" si="79"/>
        <v/>
      </c>
      <c r="F474" s="7" t="str">
        <f t="shared" si="79"/>
        <v/>
      </c>
      <c r="G474" s="7" t="str">
        <f t="shared" si="79"/>
        <v/>
      </c>
      <c r="H474" s="7" t="str">
        <f t="shared" si="79"/>
        <v/>
      </c>
      <c r="I474" s="7" t="str">
        <f t="shared" si="79"/>
        <v/>
      </c>
      <c r="J474" s="7" t="str">
        <f t="shared" si="79"/>
        <v/>
      </c>
      <c r="K474" s="7" t="str">
        <f t="shared" si="79"/>
        <v/>
      </c>
      <c r="L474" s="7" t="str">
        <f t="shared" si="79"/>
        <v/>
      </c>
      <c r="M474" s="7">
        <f t="shared" si="79"/>
        <v>0</v>
      </c>
      <c r="N474" s="7">
        <f t="shared" si="79"/>
        <v>0</v>
      </c>
      <c r="O474" s="7">
        <f t="shared" si="79"/>
        <v>7255</v>
      </c>
      <c r="P474" s="7">
        <f t="shared" si="79"/>
        <v>3967</v>
      </c>
      <c r="Q474" s="6"/>
      <c r="R474" s="9" t="s">
        <v>12</v>
      </c>
    </row>
    <row r="475" spans="1:18">
      <c r="B475" s="7" t="str">
        <f t="shared" si="79"/>
        <v/>
      </c>
      <c r="C475" s="7" t="str">
        <f t="shared" si="79"/>
        <v/>
      </c>
      <c r="D475" s="7" t="str">
        <f t="shared" si="79"/>
        <v/>
      </c>
      <c r="E475" s="7" t="str">
        <f t="shared" si="79"/>
        <v/>
      </c>
      <c r="F475" s="7" t="str">
        <f t="shared" si="79"/>
        <v/>
      </c>
      <c r="G475" s="7" t="str">
        <f t="shared" si="79"/>
        <v/>
      </c>
      <c r="H475" s="7" t="str">
        <f t="shared" si="79"/>
        <v/>
      </c>
      <c r="I475" s="7" t="str">
        <f t="shared" si="79"/>
        <v/>
      </c>
      <c r="J475" s="7" t="str">
        <f t="shared" si="79"/>
        <v/>
      </c>
      <c r="K475" s="7" t="str">
        <f t="shared" si="79"/>
        <v/>
      </c>
      <c r="L475" s="7" t="str">
        <f t="shared" si="79"/>
        <v/>
      </c>
      <c r="M475" s="7">
        <f t="shared" si="79"/>
        <v>0</v>
      </c>
      <c r="N475" s="7">
        <f t="shared" si="79"/>
        <v>0</v>
      </c>
      <c r="O475" s="7">
        <f t="shared" si="79"/>
        <v>3596</v>
      </c>
      <c r="P475" s="7">
        <f t="shared" si="79"/>
        <v>0</v>
      </c>
      <c r="Q475" s="6"/>
      <c r="R475" s="9" t="s">
        <v>13</v>
      </c>
    </row>
    <row r="476" spans="1:18">
      <c r="B476" s="7" t="str">
        <f t="shared" si="79"/>
        <v/>
      </c>
      <c r="C476" s="7" t="str">
        <f t="shared" si="79"/>
        <v/>
      </c>
      <c r="D476" s="7" t="str">
        <f t="shared" si="79"/>
        <v/>
      </c>
      <c r="E476" s="7" t="str">
        <f t="shared" si="79"/>
        <v/>
      </c>
      <c r="F476" s="7" t="str">
        <f t="shared" si="79"/>
        <v/>
      </c>
      <c r="G476" s="7" t="str">
        <f t="shared" si="79"/>
        <v/>
      </c>
      <c r="H476" s="7" t="str">
        <f t="shared" si="79"/>
        <v/>
      </c>
      <c r="I476" s="7" t="str">
        <f t="shared" si="79"/>
        <v/>
      </c>
      <c r="J476" s="7" t="str">
        <f t="shared" si="79"/>
        <v/>
      </c>
      <c r="K476" s="7" t="str">
        <f t="shared" si="79"/>
        <v/>
      </c>
      <c r="L476" s="7" t="str">
        <f t="shared" si="79"/>
        <v/>
      </c>
      <c r="M476" s="7">
        <f t="shared" si="79"/>
        <v>0</v>
      </c>
      <c r="N476" s="7">
        <f t="shared" si="79"/>
        <v>0</v>
      </c>
      <c r="O476" s="7">
        <f t="shared" si="79"/>
        <v>1905</v>
      </c>
      <c r="P476" s="7">
        <f t="shared" si="79"/>
        <v>0</v>
      </c>
      <c r="Q476" s="6"/>
      <c r="R476" s="9" t="s">
        <v>14</v>
      </c>
    </row>
    <row r="477" spans="1:18">
      <c r="B477" s="18" t="str">
        <f t="shared" si="79"/>
        <v/>
      </c>
      <c r="C477" s="18" t="str">
        <f t="shared" si="79"/>
        <v/>
      </c>
      <c r="D477" s="18" t="str">
        <f t="shared" si="79"/>
        <v/>
      </c>
      <c r="E477" s="18" t="str">
        <f t="shared" si="79"/>
        <v/>
      </c>
      <c r="F477" s="18" t="str">
        <f t="shared" si="79"/>
        <v/>
      </c>
      <c r="G477" s="18" t="str">
        <f t="shared" si="79"/>
        <v/>
      </c>
      <c r="H477" s="18" t="str">
        <f t="shared" si="79"/>
        <v/>
      </c>
      <c r="I477" s="18" t="str">
        <f t="shared" si="79"/>
        <v/>
      </c>
      <c r="J477" s="18" t="str">
        <f t="shared" si="79"/>
        <v/>
      </c>
      <c r="K477" s="18" t="str">
        <f t="shared" si="79"/>
        <v/>
      </c>
      <c r="L477" s="18">
        <f t="shared" si="79"/>
        <v>0</v>
      </c>
      <c r="M477" s="18">
        <f t="shared" si="79"/>
        <v>0</v>
      </c>
      <c r="N477" s="18">
        <f t="shared" si="79"/>
        <v>0</v>
      </c>
      <c r="O477" s="18">
        <f t="shared" si="79"/>
        <v>6590.93</v>
      </c>
      <c r="P477" s="18" t="str">
        <f t="shared" si="79"/>
        <v/>
      </c>
      <c r="Q477" s="6"/>
      <c r="R477" s="9" t="s">
        <v>19</v>
      </c>
    </row>
    <row r="478" spans="1:18">
      <c r="B478" s="7">
        <f>SUM(B474:B477)</f>
        <v>0</v>
      </c>
      <c r="C478" s="112">
        <f t="shared" ref="C478:M478" si="80">SUM(C474:C477)</f>
        <v>0</v>
      </c>
      <c r="D478" s="112">
        <f t="shared" si="80"/>
        <v>0</v>
      </c>
      <c r="E478" s="112">
        <f t="shared" si="80"/>
        <v>0</v>
      </c>
      <c r="F478" s="112">
        <f t="shared" si="80"/>
        <v>0</v>
      </c>
      <c r="G478" s="112">
        <f t="shared" si="80"/>
        <v>0</v>
      </c>
      <c r="H478" s="112">
        <f t="shared" si="80"/>
        <v>0</v>
      </c>
      <c r="I478" s="112">
        <f t="shared" si="80"/>
        <v>0</v>
      </c>
      <c r="J478" s="112">
        <f t="shared" si="80"/>
        <v>0</v>
      </c>
      <c r="K478" s="112">
        <f t="shared" si="80"/>
        <v>0</v>
      </c>
      <c r="L478" s="112">
        <f t="shared" si="80"/>
        <v>0</v>
      </c>
      <c r="M478" s="112">
        <f t="shared" si="80"/>
        <v>0</v>
      </c>
      <c r="N478" s="112">
        <f>IF(N475="",N474*4,IF(N476="",(N475+N474)*2,IF(N477="",((N476+N475+N474)/3)*4,SUM(N474:N477))))</f>
        <v>0</v>
      </c>
      <c r="O478" s="112">
        <f>IF(O475="",O474*4,IF(O476="",(O475+O474)*2,IF(O477="",((O476+O475+O474)/3)*4,SUM(O474:O477))))</f>
        <v>19346.93</v>
      </c>
      <c r="P478" s="112">
        <f>IF(P475="",P474*4,IF(P476="",(P475+P474)*2,IF(P477="",((P476+P475+P474)/3)*4,SUM(P474:P477))))</f>
        <v>5289.333333333333</v>
      </c>
      <c r="Q478" s="6"/>
      <c r="R478" s="9" t="s">
        <v>15</v>
      </c>
    </row>
    <row r="479" spans="1:18">
      <c r="B479" s="227" t="s">
        <v>345</v>
      </c>
      <c r="C479" s="227"/>
      <c r="D479" s="227"/>
      <c r="E479" s="227"/>
      <c r="F479" s="227"/>
      <c r="G479" s="227"/>
      <c r="H479" s="227"/>
      <c r="I479" s="227"/>
      <c r="J479" s="227"/>
      <c r="K479" s="227"/>
      <c r="L479" s="227"/>
      <c r="M479" s="227"/>
      <c r="N479" s="227"/>
      <c r="O479" s="115"/>
      <c r="P479" s="115"/>
      <c r="Q479" s="6"/>
      <c r="R479" s="9"/>
    </row>
    <row r="480" spans="1:18">
      <c r="B480" s="7" t="str">
        <f t="shared" ref="B480:P483" si="81">IFERROR(VLOOKUP($B$479,$130:$216,MATCH($R480&amp;"/"&amp;B$348,$128:$128,0),FALSE),"")</f>
        <v/>
      </c>
      <c r="C480" s="7" t="str">
        <f t="shared" si="81"/>
        <v/>
      </c>
      <c r="D480" s="7" t="str">
        <f t="shared" si="81"/>
        <v/>
      </c>
      <c r="E480" s="7" t="str">
        <f t="shared" si="81"/>
        <v/>
      </c>
      <c r="F480" s="7" t="str">
        <f t="shared" si="81"/>
        <v/>
      </c>
      <c r="G480" s="7" t="str">
        <f t="shared" si="81"/>
        <v/>
      </c>
      <c r="H480" s="7" t="str">
        <f t="shared" si="81"/>
        <v/>
      </c>
      <c r="I480" s="7" t="str">
        <f t="shared" si="81"/>
        <v/>
      </c>
      <c r="J480" s="7" t="str">
        <f t="shared" si="81"/>
        <v/>
      </c>
      <c r="K480" s="7" t="str">
        <f t="shared" si="81"/>
        <v/>
      </c>
      <c r="L480" s="7" t="str">
        <f t="shared" si="81"/>
        <v/>
      </c>
      <c r="M480" s="7" t="str">
        <f t="shared" si="81"/>
        <v/>
      </c>
      <c r="N480" s="7" t="str">
        <f t="shared" si="81"/>
        <v/>
      </c>
      <c r="O480" s="7" t="str">
        <f t="shared" si="81"/>
        <v/>
      </c>
      <c r="P480" s="7" t="str">
        <f t="shared" si="81"/>
        <v/>
      </c>
      <c r="Q480" s="6"/>
      <c r="R480" s="9" t="s">
        <v>12</v>
      </c>
    </row>
    <row r="481" spans="2:18">
      <c r="B481" s="7" t="str">
        <f t="shared" si="81"/>
        <v/>
      </c>
      <c r="C481" s="7" t="str">
        <f t="shared" si="81"/>
        <v/>
      </c>
      <c r="D481" s="7" t="str">
        <f t="shared" si="81"/>
        <v/>
      </c>
      <c r="E481" s="7" t="str">
        <f t="shared" si="81"/>
        <v/>
      </c>
      <c r="F481" s="7" t="str">
        <f t="shared" si="81"/>
        <v/>
      </c>
      <c r="G481" s="7" t="str">
        <f t="shared" si="81"/>
        <v/>
      </c>
      <c r="H481" s="7" t="str">
        <f t="shared" si="81"/>
        <v/>
      </c>
      <c r="I481" s="7" t="str">
        <f t="shared" si="81"/>
        <v/>
      </c>
      <c r="J481" s="7" t="str">
        <f t="shared" si="81"/>
        <v/>
      </c>
      <c r="K481" s="7" t="str">
        <f t="shared" si="81"/>
        <v/>
      </c>
      <c r="L481" s="7" t="str">
        <f t="shared" si="81"/>
        <v/>
      </c>
      <c r="M481" s="7" t="str">
        <f t="shared" si="81"/>
        <v/>
      </c>
      <c r="N481" s="7" t="str">
        <f t="shared" si="81"/>
        <v/>
      </c>
      <c r="O481" s="7" t="str">
        <f t="shared" si="81"/>
        <v/>
      </c>
      <c r="P481" s="7" t="str">
        <f t="shared" si="81"/>
        <v/>
      </c>
      <c r="Q481" s="6"/>
      <c r="R481" s="9" t="s">
        <v>13</v>
      </c>
    </row>
    <row r="482" spans="2:18">
      <c r="B482" s="7" t="str">
        <f t="shared" si="81"/>
        <v/>
      </c>
      <c r="C482" s="7" t="str">
        <f t="shared" si="81"/>
        <v/>
      </c>
      <c r="D482" s="7" t="str">
        <f t="shared" si="81"/>
        <v/>
      </c>
      <c r="E482" s="7" t="str">
        <f t="shared" si="81"/>
        <v/>
      </c>
      <c r="F482" s="7" t="str">
        <f t="shared" si="81"/>
        <v/>
      </c>
      <c r="G482" s="7" t="str">
        <f t="shared" si="81"/>
        <v/>
      </c>
      <c r="H482" s="7" t="str">
        <f t="shared" si="81"/>
        <v/>
      </c>
      <c r="I482" s="7" t="str">
        <f t="shared" si="81"/>
        <v/>
      </c>
      <c r="J482" s="7" t="str">
        <f t="shared" si="81"/>
        <v/>
      </c>
      <c r="K482" s="7" t="str">
        <f t="shared" si="81"/>
        <v/>
      </c>
      <c r="L482" s="7" t="str">
        <f t="shared" si="81"/>
        <v/>
      </c>
      <c r="M482" s="7" t="str">
        <f t="shared" si="81"/>
        <v/>
      </c>
      <c r="N482" s="7" t="str">
        <f t="shared" si="81"/>
        <v/>
      </c>
      <c r="O482" s="7" t="str">
        <f t="shared" si="81"/>
        <v/>
      </c>
      <c r="P482" s="7" t="str">
        <f t="shared" si="81"/>
        <v/>
      </c>
      <c r="Q482" s="6"/>
      <c r="R482" s="9" t="s">
        <v>14</v>
      </c>
    </row>
    <row r="483" spans="2:18">
      <c r="B483" s="18" t="str">
        <f t="shared" si="81"/>
        <v/>
      </c>
      <c r="C483" s="18" t="str">
        <f t="shared" si="81"/>
        <v/>
      </c>
      <c r="D483" s="18" t="str">
        <f t="shared" si="81"/>
        <v/>
      </c>
      <c r="E483" s="18" t="str">
        <f t="shared" si="81"/>
        <v/>
      </c>
      <c r="F483" s="18" t="str">
        <f t="shared" si="81"/>
        <v/>
      </c>
      <c r="G483" s="18" t="str">
        <f t="shared" si="81"/>
        <v/>
      </c>
      <c r="H483" s="18" t="str">
        <f t="shared" si="81"/>
        <v/>
      </c>
      <c r="I483" s="18" t="str">
        <f t="shared" si="81"/>
        <v/>
      </c>
      <c r="J483" s="18" t="str">
        <f t="shared" si="81"/>
        <v/>
      </c>
      <c r="K483" s="18" t="str">
        <f t="shared" si="81"/>
        <v/>
      </c>
      <c r="L483" s="18" t="str">
        <f t="shared" si="81"/>
        <v/>
      </c>
      <c r="M483" s="18" t="str">
        <f t="shared" si="81"/>
        <v/>
      </c>
      <c r="N483" s="18" t="str">
        <f t="shared" si="81"/>
        <v/>
      </c>
      <c r="O483" s="18" t="str">
        <f t="shared" si="81"/>
        <v/>
      </c>
      <c r="P483" s="18" t="str">
        <f t="shared" si="81"/>
        <v/>
      </c>
      <c r="Q483" s="6"/>
      <c r="R483" s="9" t="s">
        <v>19</v>
      </c>
    </row>
    <row r="484" spans="2:18">
      <c r="B484" s="7">
        <f>SUM(B480:B483)</f>
        <v>0</v>
      </c>
      <c r="C484" s="112">
        <f t="shared" ref="C484:M484" si="82">SUM(C480:C483)</f>
        <v>0</v>
      </c>
      <c r="D484" s="112">
        <f t="shared" si="82"/>
        <v>0</v>
      </c>
      <c r="E484" s="112">
        <f t="shared" si="82"/>
        <v>0</v>
      </c>
      <c r="F484" s="112">
        <f t="shared" si="82"/>
        <v>0</v>
      </c>
      <c r="G484" s="112">
        <f t="shared" si="82"/>
        <v>0</v>
      </c>
      <c r="H484" s="112">
        <f t="shared" si="82"/>
        <v>0</v>
      </c>
      <c r="I484" s="112">
        <f t="shared" si="82"/>
        <v>0</v>
      </c>
      <c r="J484" s="112">
        <f t="shared" si="82"/>
        <v>0</v>
      </c>
      <c r="K484" s="112">
        <f t="shared" si="82"/>
        <v>0</v>
      </c>
      <c r="L484" s="112">
        <f t="shared" si="82"/>
        <v>0</v>
      </c>
      <c r="M484" s="112">
        <f t="shared" si="82"/>
        <v>0</v>
      </c>
      <c r="N484" s="112" t="e">
        <f>IF(N481="",N480*4,IF(N482="",(N481+N480)*2,IF(N483="",((N482+N481+N480)/3)*4,SUM(N480:N483))))</f>
        <v>#VALUE!</v>
      </c>
      <c r="O484" s="112" t="e">
        <f>IF(O481="",O480*4,IF(O482="",(O481+O480)*2,IF(O483="",((O482+O481+O480)/3)*4,SUM(O480:O483))))</f>
        <v>#VALUE!</v>
      </c>
      <c r="P484" s="112" t="e">
        <f>IF(P481="",P480*4,IF(P482="",(P481+P480)*2,IF(P483="",((P482+P481+P480)/3)*4,SUM(P480:P483))))</f>
        <v>#VALUE!</v>
      </c>
      <c r="Q484" s="6"/>
      <c r="R484" s="9" t="s">
        <v>15</v>
      </c>
    </row>
    <row r="485" spans="2:18">
      <c r="B485" s="227" t="s">
        <v>346</v>
      </c>
      <c r="C485" s="227"/>
      <c r="D485" s="227"/>
      <c r="E485" s="227"/>
      <c r="F485" s="227"/>
      <c r="G485" s="227"/>
      <c r="H485" s="227"/>
      <c r="I485" s="227"/>
      <c r="J485" s="227"/>
      <c r="K485" s="227"/>
      <c r="L485" s="227"/>
      <c r="M485" s="227"/>
      <c r="N485" s="227"/>
      <c r="O485" s="115"/>
      <c r="P485" s="115"/>
      <c r="Q485" s="6"/>
      <c r="R485" s="9"/>
    </row>
    <row r="486" spans="2:18">
      <c r="B486" s="7" t="str">
        <f t="shared" ref="B486:P489" si="83">IFERROR(VLOOKUP($B$485,$130:$216,MATCH($R486&amp;"/"&amp;B$348,$128:$128,0),FALSE),"")</f>
        <v/>
      </c>
      <c r="C486" s="7" t="str">
        <f t="shared" si="83"/>
        <v/>
      </c>
      <c r="D486" s="7" t="str">
        <f t="shared" si="83"/>
        <v/>
      </c>
      <c r="E486" s="7" t="str">
        <f t="shared" si="83"/>
        <v/>
      </c>
      <c r="F486" s="7" t="str">
        <f t="shared" si="83"/>
        <v/>
      </c>
      <c r="G486" s="7" t="str">
        <f t="shared" si="83"/>
        <v/>
      </c>
      <c r="H486" s="7" t="str">
        <f t="shared" si="83"/>
        <v/>
      </c>
      <c r="I486" s="7" t="str">
        <f t="shared" si="83"/>
        <v/>
      </c>
      <c r="J486" s="7" t="str">
        <f t="shared" si="83"/>
        <v/>
      </c>
      <c r="K486" s="7" t="str">
        <f t="shared" si="83"/>
        <v/>
      </c>
      <c r="L486" s="7" t="str">
        <f t="shared" si="83"/>
        <v/>
      </c>
      <c r="M486" s="7" t="str">
        <f t="shared" si="83"/>
        <v/>
      </c>
      <c r="N486" s="7" t="str">
        <f t="shared" si="83"/>
        <v/>
      </c>
      <c r="O486" s="7" t="str">
        <f t="shared" si="83"/>
        <v/>
      </c>
      <c r="P486" s="7" t="str">
        <f t="shared" si="83"/>
        <v/>
      </c>
      <c r="Q486" s="6"/>
      <c r="R486" s="9" t="s">
        <v>12</v>
      </c>
    </row>
    <row r="487" spans="2:18">
      <c r="B487" s="7" t="str">
        <f t="shared" si="83"/>
        <v/>
      </c>
      <c r="C487" s="7" t="str">
        <f t="shared" si="83"/>
        <v/>
      </c>
      <c r="D487" s="7" t="str">
        <f t="shared" si="83"/>
        <v/>
      </c>
      <c r="E487" s="7" t="str">
        <f t="shared" si="83"/>
        <v/>
      </c>
      <c r="F487" s="7" t="str">
        <f t="shared" si="83"/>
        <v/>
      </c>
      <c r="G487" s="7" t="str">
        <f t="shared" si="83"/>
        <v/>
      </c>
      <c r="H487" s="7" t="str">
        <f t="shared" si="83"/>
        <v/>
      </c>
      <c r="I487" s="7" t="str">
        <f t="shared" si="83"/>
        <v/>
      </c>
      <c r="J487" s="7" t="str">
        <f t="shared" si="83"/>
        <v/>
      </c>
      <c r="K487" s="7" t="str">
        <f t="shared" si="83"/>
        <v/>
      </c>
      <c r="L487" s="7" t="str">
        <f t="shared" si="83"/>
        <v/>
      </c>
      <c r="M487" s="7" t="str">
        <f t="shared" si="83"/>
        <v/>
      </c>
      <c r="N487" s="7" t="str">
        <f t="shared" si="83"/>
        <v/>
      </c>
      <c r="O487" s="7" t="str">
        <f t="shared" si="83"/>
        <v/>
      </c>
      <c r="P487" s="7" t="str">
        <f t="shared" si="83"/>
        <v/>
      </c>
      <c r="Q487" s="6"/>
      <c r="R487" s="9" t="s">
        <v>13</v>
      </c>
    </row>
    <row r="488" spans="2:18">
      <c r="B488" s="7" t="str">
        <f t="shared" si="83"/>
        <v/>
      </c>
      <c r="C488" s="7" t="str">
        <f t="shared" si="83"/>
        <v/>
      </c>
      <c r="D488" s="7" t="str">
        <f t="shared" si="83"/>
        <v/>
      </c>
      <c r="E488" s="7" t="str">
        <f t="shared" si="83"/>
        <v/>
      </c>
      <c r="F488" s="7" t="str">
        <f t="shared" si="83"/>
        <v/>
      </c>
      <c r="G488" s="7" t="str">
        <f t="shared" si="83"/>
        <v/>
      </c>
      <c r="H488" s="7" t="str">
        <f t="shared" si="83"/>
        <v/>
      </c>
      <c r="I488" s="7" t="str">
        <f t="shared" si="83"/>
        <v/>
      </c>
      <c r="J488" s="7" t="str">
        <f t="shared" si="83"/>
        <v/>
      </c>
      <c r="K488" s="7" t="str">
        <f t="shared" si="83"/>
        <v/>
      </c>
      <c r="L488" s="7" t="str">
        <f t="shared" si="83"/>
        <v/>
      </c>
      <c r="M488" s="7" t="str">
        <f t="shared" si="83"/>
        <v/>
      </c>
      <c r="N488" s="7" t="str">
        <f t="shared" si="83"/>
        <v/>
      </c>
      <c r="O488" s="7" t="str">
        <f t="shared" si="83"/>
        <v/>
      </c>
      <c r="P488" s="7" t="str">
        <f t="shared" si="83"/>
        <v/>
      </c>
      <c r="Q488" s="6"/>
      <c r="R488" s="9" t="s">
        <v>14</v>
      </c>
    </row>
    <row r="489" spans="2:18">
      <c r="B489" s="18" t="str">
        <f t="shared" si="83"/>
        <v/>
      </c>
      <c r="C489" s="18" t="str">
        <f t="shared" si="83"/>
        <v/>
      </c>
      <c r="D489" s="18" t="str">
        <f t="shared" si="83"/>
        <v/>
      </c>
      <c r="E489" s="18" t="str">
        <f t="shared" si="83"/>
        <v/>
      </c>
      <c r="F489" s="18" t="str">
        <f t="shared" si="83"/>
        <v/>
      </c>
      <c r="G489" s="18" t="str">
        <f t="shared" si="83"/>
        <v/>
      </c>
      <c r="H489" s="18" t="str">
        <f t="shared" si="83"/>
        <v/>
      </c>
      <c r="I489" s="18" t="str">
        <f t="shared" si="83"/>
        <v/>
      </c>
      <c r="J489" s="18" t="str">
        <f t="shared" si="83"/>
        <v/>
      </c>
      <c r="K489" s="18" t="str">
        <f t="shared" si="83"/>
        <v/>
      </c>
      <c r="L489" s="18" t="str">
        <f t="shared" si="83"/>
        <v/>
      </c>
      <c r="M489" s="18" t="str">
        <f t="shared" si="83"/>
        <v/>
      </c>
      <c r="N489" s="18" t="str">
        <f t="shared" si="83"/>
        <v/>
      </c>
      <c r="O489" s="18" t="str">
        <f t="shared" si="83"/>
        <v/>
      </c>
      <c r="P489" s="18" t="str">
        <f t="shared" si="83"/>
        <v/>
      </c>
      <c r="Q489" s="6"/>
      <c r="R489" s="9" t="s">
        <v>19</v>
      </c>
    </row>
    <row r="490" spans="2:18">
      <c r="B490" s="7">
        <f>SUM(B486:B489)</f>
        <v>0</v>
      </c>
      <c r="C490" s="112">
        <f t="shared" ref="C490:M490" si="84">SUM(C486:C489)</f>
        <v>0</v>
      </c>
      <c r="D490" s="112">
        <f t="shared" si="84"/>
        <v>0</v>
      </c>
      <c r="E490" s="112">
        <f t="shared" si="84"/>
        <v>0</v>
      </c>
      <c r="F490" s="112">
        <f t="shared" si="84"/>
        <v>0</v>
      </c>
      <c r="G490" s="112">
        <f t="shared" si="84"/>
        <v>0</v>
      </c>
      <c r="H490" s="112">
        <f t="shared" si="84"/>
        <v>0</v>
      </c>
      <c r="I490" s="112">
        <f t="shared" si="84"/>
        <v>0</v>
      </c>
      <c r="J490" s="112">
        <f t="shared" si="84"/>
        <v>0</v>
      </c>
      <c r="K490" s="112">
        <f t="shared" si="84"/>
        <v>0</v>
      </c>
      <c r="L490" s="112">
        <f t="shared" si="84"/>
        <v>0</v>
      </c>
      <c r="M490" s="112">
        <f t="shared" si="84"/>
        <v>0</v>
      </c>
      <c r="N490" s="112" t="e">
        <f>IF(N487="",N486*4,IF(N488="",(N487+N486)*2,IF(N489="",((N488+N487+N486)/3)*4,SUM(N486:N489))))</f>
        <v>#VALUE!</v>
      </c>
      <c r="O490" s="112" t="e">
        <f>IF(O487="",O486*4,IF(O488="",(O487+O486)*2,IF(O489="",((O488+O487+O486)/3)*4,SUM(O486:O489))))</f>
        <v>#VALUE!</v>
      </c>
      <c r="P490" s="112" t="e">
        <f>IF(P487="",P486*4,IF(P488="",(P487+P486)*2,IF(P489="",((P488+P487+P486)/3)*4,SUM(P486:P489))))</f>
        <v>#VALUE!</v>
      </c>
      <c r="Q490" s="6"/>
      <c r="R490" s="9" t="s">
        <v>15</v>
      </c>
    </row>
    <row r="491" spans="2:18" s="2" customFormat="1">
      <c r="B491" s="227" t="s">
        <v>339</v>
      </c>
      <c r="C491" s="227"/>
      <c r="D491" s="227"/>
      <c r="E491" s="227"/>
      <c r="F491" s="227"/>
      <c r="G491" s="227"/>
      <c r="H491" s="227"/>
      <c r="I491" s="227"/>
      <c r="J491" s="227"/>
      <c r="K491" s="227"/>
      <c r="L491" s="227"/>
      <c r="M491" s="227"/>
      <c r="N491" s="227"/>
      <c r="O491" s="115"/>
      <c r="P491" s="115"/>
      <c r="Q491" s="6"/>
      <c r="R491" s="9"/>
    </row>
    <row r="492" spans="2:18" s="2" customFormat="1">
      <c r="B492" s="7" t="str">
        <f t="shared" ref="B492:P495" si="85">IFERROR(VLOOKUP($B$491,$130:$216,MATCH($R492&amp;"/"&amp;B$348,$128:$128,0),FALSE),"")</f>
        <v/>
      </c>
      <c r="C492" s="7" t="str">
        <f t="shared" si="85"/>
        <v/>
      </c>
      <c r="D492" s="7" t="str">
        <f t="shared" si="85"/>
        <v/>
      </c>
      <c r="E492" s="7" t="str">
        <f t="shared" si="85"/>
        <v/>
      </c>
      <c r="F492" s="7" t="str">
        <f t="shared" si="85"/>
        <v/>
      </c>
      <c r="G492" s="7" t="str">
        <f t="shared" si="85"/>
        <v/>
      </c>
      <c r="H492" s="7" t="str">
        <f t="shared" si="85"/>
        <v/>
      </c>
      <c r="I492" s="7" t="str">
        <f t="shared" si="85"/>
        <v/>
      </c>
      <c r="J492" s="7" t="str">
        <f t="shared" si="85"/>
        <v/>
      </c>
      <c r="K492" s="7" t="str">
        <f t="shared" si="85"/>
        <v/>
      </c>
      <c r="L492" s="7" t="str">
        <f t="shared" si="85"/>
        <v/>
      </c>
      <c r="M492" s="7">
        <f t="shared" si="85"/>
        <v>4980238.2300000004</v>
      </c>
      <c r="N492" s="7">
        <f t="shared" si="85"/>
        <v>4621788.83</v>
      </c>
      <c r="O492" s="7">
        <f t="shared" si="85"/>
        <v>6139288</v>
      </c>
      <c r="P492" s="7">
        <f t="shared" si="85"/>
        <v>8363870</v>
      </c>
      <c r="Q492" s="6"/>
      <c r="R492" s="9" t="s">
        <v>12</v>
      </c>
    </row>
    <row r="493" spans="2:18" s="2" customFormat="1">
      <c r="B493" s="7" t="str">
        <f t="shared" si="85"/>
        <v/>
      </c>
      <c r="C493" s="7" t="str">
        <f t="shared" si="85"/>
        <v/>
      </c>
      <c r="D493" s="7" t="str">
        <f t="shared" si="85"/>
        <v/>
      </c>
      <c r="E493" s="7" t="str">
        <f t="shared" si="85"/>
        <v/>
      </c>
      <c r="F493" s="7" t="str">
        <f t="shared" si="85"/>
        <v/>
      </c>
      <c r="G493" s="7" t="str">
        <f t="shared" si="85"/>
        <v/>
      </c>
      <c r="H493" s="7" t="str">
        <f t="shared" si="85"/>
        <v/>
      </c>
      <c r="I493" s="7" t="str">
        <f t="shared" si="85"/>
        <v/>
      </c>
      <c r="J493" s="7" t="str">
        <f t="shared" si="85"/>
        <v/>
      </c>
      <c r="K493" s="7" t="str">
        <f t="shared" si="85"/>
        <v/>
      </c>
      <c r="L493" s="7" t="str">
        <f t="shared" si="85"/>
        <v/>
      </c>
      <c r="M493" s="7">
        <f t="shared" si="85"/>
        <v>4510603.93</v>
      </c>
      <c r="N493" s="7">
        <f t="shared" si="85"/>
        <v>4640315.41</v>
      </c>
      <c r="O493" s="7">
        <f t="shared" si="85"/>
        <v>6401008</v>
      </c>
      <c r="P493" s="7">
        <f t="shared" si="85"/>
        <v>7942936</v>
      </c>
      <c r="Q493" s="6"/>
      <c r="R493" s="9" t="s">
        <v>13</v>
      </c>
    </row>
    <row r="494" spans="2:18" s="2" customFormat="1">
      <c r="B494" s="7" t="str">
        <f t="shared" si="85"/>
        <v/>
      </c>
      <c r="C494" s="7" t="str">
        <f t="shared" si="85"/>
        <v/>
      </c>
      <c r="D494" s="7" t="str">
        <f t="shared" si="85"/>
        <v/>
      </c>
      <c r="E494" s="7" t="str">
        <f t="shared" si="85"/>
        <v/>
      </c>
      <c r="F494" s="7" t="str">
        <f t="shared" si="85"/>
        <v/>
      </c>
      <c r="G494" s="7" t="str">
        <f t="shared" si="85"/>
        <v/>
      </c>
      <c r="H494" s="7" t="str">
        <f t="shared" si="85"/>
        <v/>
      </c>
      <c r="I494" s="7" t="str">
        <f t="shared" si="85"/>
        <v/>
      </c>
      <c r="J494" s="7" t="str">
        <f t="shared" si="85"/>
        <v/>
      </c>
      <c r="K494" s="7" t="str">
        <f t="shared" si="85"/>
        <v/>
      </c>
      <c r="L494" s="7" t="str">
        <f t="shared" si="85"/>
        <v/>
      </c>
      <c r="M494" s="7">
        <f t="shared" si="85"/>
        <v>4149400.94</v>
      </c>
      <c r="N494" s="7">
        <f t="shared" si="85"/>
        <v>4779552.41</v>
      </c>
      <c r="O494" s="7">
        <f t="shared" si="85"/>
        <v>6064683</v>
      </c>
      <c r="P494" s="7">
        <f t="shared" si="85"/>
        <v>7523219</v>
      </c>
      <c r="Q494" s="6"/>
      <c r="R494" s="9" t="s">
        <v>14</v>
      </c>
    </row>
    <row r="495" spans="2:18" s="2" customFormat="1">
      <c r="B495" s="7" t="str">
        <f t="shared" si="85"/>
        <v/>
      </c>
      <c r="C495" s="7" t="str">
        <f t="shared" si="85"/>
        <v/>
      </c>
      <c r="D495" s="7" t="str">
        <f t="shared" si="85"/>
        <v/>
      </c>
      <c r="E495" s="7" t="str">
        <f t="shared" si="85"/>
        <v/>
      </c>
      <c r="F495" s="7" t="str">
        <f t="shared" si="85"/>
        <v/>
      </c>
      <c r="G495" s="7" t="str">
        <f t="shared" si="85"/>
        <v/>
      </c>
      <c r="H495" s="7" t="str">
        <f t="shared" si="85"/>
        <v/>
      </c>
      <c r="I495" s="7" t="str">
        <f t="shared" si="85"/>
        <v/>
      </c>
      <c r="J495" s="7" t="str">
        <f t="shared" si="85"/>
        <v/>
      </c>
      <c r="K495" s="7" t="str">
        <f t="shared" si="85"/>
        <v/>
      </c>
      <c r="L495" s="7">
        <f t="shared" si="85"/>
        <v>4633793.59</v>
      </c>
      <c r="M495" s="7">
        <f t="shared" si="85"/>
        <v>4335075.04</v>
      </c>
      <c r="N495" s="7">
        <f t="shared" si="85"/>
        <v>4883165.1500000004</v>
      </c>
      <c r="O495" s="7">
        <f t="shared" si="85"/>
        <v>7332148.8600000003</v>
      </c>
      <c r="P495" s="7" t="str">
        <f t="shared" si="85"/>
        <v/>
      </c>
      <c r="Q495" s="6"/>
      <c r="R495" s="9" t="s">
        <v>19</v>
      </c>
    </row>
    <row r="496" spans="2:18" s="2" customFormat="1">
      <c r="B496" s="16">
        <f>SUM(B492:B495)</f>
        <v>0</v>
      </c>
      <c r="C496" s="16">
        <f t="shared" ref="C496:M496" si="86">SUM(C492:C495)</f>
        <v>0</v>
      </c>
      <c r="D496" s="16">
        <f t="shared" si="86"/>
        <v>0</v>
      </c>
      <c r="E496" s="16">
        <f t="shared" si="86"/>
        <v>0</v>
      </c>
      <c r="F496" s="16">
        <f t="shared" si="86"/>
        <v>0</v>
      </c>
      <c r="G496" s="16">
        <f t="shared" si="86"/>
        <v>0</v>
      </c>
      <c r="H496" s="16">
        <f t="shared" si="86"/>
        <v>0</v>
      </c>
      <c r="I496" s="16">
        <f t="shared" si="86"/>
        <v>0</v>
      </c>
      <c r="J496" s="16">
        <f t="shared" si="86"/>
        <v>0</v>
      </c>
      <c r="K496" s="16">
        <f t="shared" si="86"/>
        <v>0</v>
      </c>
      <c r="L496" s="16">
        <f t="shared" si="86"/>
        <v>4633793.59</v>
      </c>
      <c r="M496" s="16">
        <f t="shared" si="86"/>
        <v>17975318.140000001</v>
      </c>
      <c r="N496" s="16">
        <f>IF(N493="",N492*4,IF(N494="",(N493+N492)*2,IF(N495="",((N494+N493+N492)/3)*4,SUM(N492:N495))))</f>
        <v>18924821.800000001</v>
      </c>
      <c r="O496" s="16">
        <f>IF(O493="",O492*4,IF(O494="",(O493+O492)*2,IF(O495="",((O494+O493+O492)/3)*4,SUM(O492:O495))))</f>
        <v>25937127.859999999</v>
      </c>
      <c r="P496" s="16">
        <f>IF(P493="",P492*4,IF(P494="",(P493+P492)*2,IF(P495="",((P494+P493+P492)/3)*4,SUM(P492:P495))))</f>
        <v>31773366.666666668</v>
      </c>
      <c r="Q496" s="6"/>
      <c r="R496" s="9" t="s">
        <v>15</v>
      </c>
    </row>
    <row r="497" spans="1:18">
      <c r="B497" s="244" t="s">
        <v>21</v>
      </c>
      <c r="C497" s="244"/>
      <c r="D497" s="244"/>
      <c r="E497" s="244"/>
      <c r="F497" s="244"/>
      <c r="G497" s="244"/>
      <c r="H497" s="244"/>
      <c r="I497" s="244"/>
      <c r="J497" s="244"/>
      <c r="K497" s="244"/>
      <c r="L497" s="244"/>
      <c r="M497" s="244"/>
      <c r="N497" s="244"/>
      <c r="O497" s="117"/>
      <c r="P497" s="117"/>
      <c r="Q497" s="6"/>
      <c r="R497" s="9"/>
    </row>
    <row r="498" spans="1:18">
      <c r="B498" s="245" t="s">
        <v>340</v>
      </c>
      <c r="C498" s="245"/>
      <c r="D498" s="245"/>
      <c r="E498" s="245"/>
      <c r="F498" s="245"/>
      <c r="G498" s="245"/>
      <c r="H498" s="245"/>
      <c r="I498" s="245"/>
      <c r="J498" s="245"/>
      <c r="K498" s="245"/>
      <c r="L498" s="245"/>
      <c r="M498" s="245"/>
      <c r="N498" s="245"/>
      <c r="O498" s="118"/>
      <c r="P498" s="118"/>
      <c r="Q498" s="6"/>
      <c r="R498" s="9"/>
    </row>
    <row r="499" spans="1:18">
      <c r="B499" s="7" t="str">
        <f t="shared" ref="B499:P502" si="87">IFERROR(VLOOKUP($B$498,$130:$216,MATCH($R499&amp;"/"&amp;B$348,$128:$128,0),FALSE),"")</f>
        <v/>
      </c>
      <c r="C499" s="7" t="str">
        <f t="shared" si="87"/>
        <v/>
      </c>
      <c r="D499" s="7" t="str">
        <f t="shared" si="87"/>
        <v/>
      </c>
      <c r="E499" s="7" t="str">
        <f t="shared" si="87"/>
        <v/>
      </c>
      <c r="F499" s="7" t="str">
        <f t="shared" si="87"/>
        <v/>
      </c>
      <c r="G499" s="7" t="str">
        <f t="shared" si="87"/>
        <v/>
      </c>
      <c r="H499" s="7" t="str">
        <f t="shared" si="87"/>
        <v/>
      </c>
      <c r="I499" s="7" t="str">
        <f t="shared" si="87"/>
        <v/>
      </c>
      <c r="J499" s="7" t="str">
        <f t="shared" si="87"/>
        <v/>
      </c>
      <c r="K499" s="7" t="str">
        <f t="shared" si="87"/>
        <v/>
      </c>
      <c r="L499" s="7" t="str">
        <f t="shared" si="87"/>
        <v/>
      </c>
      <c r="M499" s="7">
        <f t="shared" si="87"/>
        <v>4139243.93</v>
      </c>
      <c r="N499" s="7">
        <f t="shared" si="87"/>
        <v>3871547.25</v>
      </c>
      <c r="O499" s="7">
        <f t="shared" si="87"/>
        <v>4786044</v>
      </c>
      <c r="P499" s="7">
        <f t="shared" si="87"/>
        <v>6852900</v>
      </c>
      <c r="Q499" s="6"/>
      <c r="R499" s="9" t="s">
        <v>12</v>
      </c>
    </row>
    <row r="500" spans="1:18">
      <c r="B500" s="7" t="str">
        <f t="shared" si="87"/>
        <v/>
      </c>
      <c r="C500" s="7" t="str">
        <f t="shared" si="87"/>
        <v/>
      </c>
      <c r="D500" s="7" t="str">
        <f t="shared" si="87"/>
        <v/>
      </c>
      <c r="E500" s="7" t="str">
        <f t="shared" si="87"/>
        <v/>
      </c>
      <c r="F500" s="7" t="str">
        <f t="shared" si="87"/>
        <v/>
      </c>
      <c r="G500" s="7" t="str">
        <f t="shared" si="87"/>
        <v/>
      </c>
      <c r="H500" s="7" t="str">
        <f t="shared" si="87"/>
        <v/>
      </c>
      <c r="I500" s="7" t="str">
        <f t="shared" si="87"/>
        <v/>
      </c>
      <c r="J500" s="7" t="str">
        <f t="shared" si="87"/>
        <v/>
      </c>
      <c r="K500" s="7" t="str">
        <f t="shared" si="87"/>
        <v/>
      </c>
      <c r="L500" s="7" t="str">
        <f t="shared" si="87"/>
        <v/>
      </c>
      <c r="M500" s="7">
        <f t="shared" si="87"/>
        <v>3736523.62</v>
      </c>
      <c r="N500" s="7">
        <f t="shared" si="87"/>
        <v>3926688.12</v>
      </c>
      <c r="O500" s="7">
        <f t="shared" si="87"/>
        <v>4921029</v>
      </c>
      <c r="P500" s="7">
        <f t="shared" si="87"/>
        <v>6559172</v>
      </c>
      <c r="Q500" s="6"/>
      <c r="R500" s="9" t="s">
        <v>13</v>
      </c>
    </row>
    <row r="501" spans="1:18">
      <c r="B501" s="7" t="str">
        <f t="shared" si="87"/>
        <v/>
      </c>
      <c r="C501" s="7" t="str">
        <f t="shared" si="87"/>
        <v/>
      </c>
      <c r="D501" s="7" t="str">
        <f t="shared" si="87"/>
        <v/>
      </c>
      <c r="E501" s="7" t="str">
        <f t="shared" si="87"/>
        <v/>
      </c>
      <c r="F501" s="7" t="str">
        <f t="shared" si="87"/>
        <v/>
      </c>
      <c r="G501" s="7" t="str">
        <f t="shared" si="87"/>
        <v/>
      </c>
      <c r="H501" s="7" t="str">
        <f t="shared" si="87"/>
        <v/>
      </c>
      <c r="I501" s="7" t="str">
        <f t="shared" si="87"/>
        <v/>
      </c>
      <c r="J501" s="7" t="str">
        <f t="shared" si="87"/>
        <v/>
      </c>
      <c r="K501" s="7" t="str">
        <f t="shared" si="87"/>
        <v/>
      </c>
      <c r="L501" s="7" t="str">
        <f t="shared" si="87"/>
        <v/>
      </c>
      <c r="M501" s="7">
        <f t="shared" si="87"/>
        <v>3442030.32</v>
      </c>
      <c r="N501" s="7">
        <f t="shared" si="87"/>
        <v>3951180.13</v>
      </c>
      <c r="O501" s="7">
        <f t="shared" si="87"/>
        <v>4850971</v>
      </c>
      <c r="P501" s="7">
        <f t="shared" si="87"/>
        <v>6427543</v>
      </c>
      <c r="Q501" s="6"/>
      <c r="R501" s="9" t="s">
        <v>14</v>
      </c>
    </row>
    <row r="502" spans="1:18">
      <c r="B502" s="18" t="str">
        <f t="shared" si="87"/>
        <v/>
      </c>
      <c r="C502" s="18" t="str">
        <f t="shared" si="87"/>
        <v/>
      </c>
      <c r="D502" s="18" t="str">
        <f t="shared" si="87"/>
        <v/>
      </c>
      <c r="E502" s="18" t="str">
        <f t="shared" si="87"/>
        <v/>
      </c>
      <c r="F502" s="18" t="str">
        <f t="shared" si="87"/>
        <v/>
      </c>
      <c r="G502" s="18" t="str">
        <f t="shared" si="87"/>
        <v/>
      </c>
      <c r="H502" s="18" t="str">
        <f t="shared" si="87"/>
        <v/>
      </c>
      <c r="I502" s="18" t="str">
        <f t="shared" si="87"/>
        <v/>
      </c>
      <c r="J502" s="18" t="str">
        <f t="shared" si="87"/>
        <v/>
      </c>
      <c r="K502" s="18" t="str">
        <f t="shared" si="87"/>
        <v/>
      </c>
      <c r="L502" s="18">
        <f t="shared" si="87"/>
        <v>3940216.66</v>
      </c>
      <c r="M502" s="18">
        <f t="shared" si="87"/>
        <v>3592944.68</v>
      </c>
      <c r="N502" s="18">
        <f t="shared" si="87"/>
        <v>3987882.85</v>
      </c>
      <c r="O502" s="18">
        <f t="shared" si="87"/>
        <v>6019969.8200000003</v>
      </c>
      <c r="P502" s="18" t="str">
        <f t="shared" si="87"/>
        <v/>
      </c>
      <c r="Q502" s="6"/>
      <c r="R502" s="9" t="s">
        <v>19</v>
      </c>
    </row>
    <row r="503" spans="1:18">
      <c r="B503" s="18">
        <f>SUM(B499:B502)</f>
        <v>0</v>
      </c>
      <c r="C503" s="18">
        <f t="shared" ref="C503:M503" si="88">SUM(C499:C502)</f>
        <v>0</v>
      </c>
      <c r="D503" s="18">
        <f t="shared" si="88"/>
        <v>0</v>
      </c>
      <c r="E503" s="18">
        <f t="shared" si="88"/>
        <v>0</v>
      </c>
      <c r="F503" s="18">
        <f t="shared" si="88"/>
        <v>0</v>
      </c>
      <c r="G503" s="18">
        <f t="shared" si="88"/>
        <v>0</v>
      </c>
      <c r="H503" s="18">
        <f t="shared" si="88"/>
        <v>0</v>
      </c>
      <c r="I503" s="18">
        <f t="shared" si="88"/>
        <v>0</v>
      </c>
      <c r="J503" s="18">
        <f t="shared" si="88"/>
        <v>0</v>
      </c>
      <c r="K503" s="18">
        <f t="shared" si="88"/>
        <v>0</v>
      </c>
      <c r="L503" s="18">
        <f t="shared" si="88"/>
        <v>3940216.66</v>
      </c>
      <c r="M503" s="18">
        <f t="shared" si="88"/>
        <v>14910742.550000001</v>
      </c>
      <c r="N503" s="18">
        <f>IF(N500="",N499*4,IF(N501="",(N500+N499)*2,IF(N502="",((N501+N500+N499)/3)*4,SUM(N499:N502))))</f>
        <v>15737298.35</v>
      </c>
      <c r="O503" s="18">
        <f>IF(O500="",O499*4,IF(O501="",(O500+O499)*2,IF(O502="",((O501+O500+O499)/3)*4,SUM(O499:O502))))</f>
        <v>20578013.82</v>
      </c>
      <c r="P503" s="18">
        <f>IF(P500="",P499*4,IF(P501="",(P500+P499)*2,IF(P502="",((P501+P500+P499)/3)*4,SUM(P499:P502))))</f>
        <v>26452820</v>
      </c>
      <c r="Q503" s="6"/>
      <c r="R503" s="9" t="s">
        <v>15</v>
      </c>
    </row>
    <row r="504" spans="1:18">
      <c r="B504" s="21" t="e">
        <f>B503/B$465</f>
        <v>#DIV/0!</v>
      </c>
      <c r="C504" s="22" t="e">
        <f>C503/C$465</f>
        <v>#DIV/0!</v>
      </c>
      <c r="D504" s="22" t="e">
        <f t="shared" ref="D504:O504" si="89">D503/D$465</f>
        <v>#DIV/0!</v>
      </c>
      <c r="E504" s="22" t="e">
        <f t="shared" si="89"/>
        <v>#DIV/0!</v>
      </c>
      <c r="F504" s="22" t="e">
        <f t="shared" si="89"/>
        <v>#DIV/0!</v>
      </c>
      <c r="G504" s="22" t="e">
        <f t="shared" si="89"/>
        <v>#DIV/0!</v>
      </c>
      <c r="H504" s="22" t="e">
        <f t="shared" si="89"/>
        <v>#DIV/0!</v>
      </c>
      <c r="I504" s="22" t="e">
        <f t="shared" si="89"/>
        <v>#DIV/0!</v>
      </c>
      <c r="J504" s="22" t="e">
        <f t="shared" si="89"/>
        <v>#DIV/0!</v>
      </c>
      <c r="K504" s="22" t="e">
        <f t="shared" si="89"/>
        <v>#DIV/0!</v>
      </c>
      <c r="L504" s="22">
        <f t="shared" si="89"/>
        <v>0.86156516226557422</v>
      </c>
      <c r="M504" s="22">
        <f t="shared" si="89"/>
        <v>0.84097283337023376</v>
      </c>
      <c r="N504" s="23">
        <f t="shared" si="89"/>
        <v>0.84528426353673347</v>
      </c>
      <c r="O504" s="23">
        <f t="shared" si="89"/>
        <v>0.79807372559248546</v>
      </c>
      <c r="P504" s="23">
        <f t="shared" ref="P504" si="90">P503/P$465</f>
        <v>0.83789793850301053</v>
      </c>
      <c r="Q504" s="6"/>
      <c r="R504" s="11" t="s">
        <v>375</v>
      </c>
    </row>
    <row r="505" spans="1:18" s="87" customFormat="1">
      <c r="A505" s="86"/>
      <c r="B505" s="19"/>
      <c r="C505" s="10" t="e">
        <f t="shared" ref="C505:M505" si="91">C503/B503-1</f>
        <v>#DIV/0!</v>
      </c>
      <c r="D505" s="10" t="e">
        <f t="shared" si="91"/>
        <v>#DIV/0!</v>
      </c>
      <c r="E505" s="10" t="e">
        <f t="shared" si="91"/>
        <v>#DIV/0!</v>
      </c>
      <c r="F505" s="10" t="e">
        <f t="shared" si="91"/>
        <v>#DIV/0!</v>
      </c>
      <c r="G505" s="10" t="e">
        <f t="shared" si="91"/>
        <v>#DIV/0!</v>
      </c>
      <c r="H505" s="10" t="e">
        <f t="shared" si="91"/>
        <v>#DIV/0!</v>
      </c>
      <c r="I505" s="10" t="e">
        <f t="shared" si="91"/>
        <v>#DIV/0!</v>
      </c>
      <c r="J505" s="10" t="e">
        <f t="shared" si="91"/>
        <v>#DIV/0!</v>
      </c>
      <c r="K505" s="10" t="e">
        <f t="shared" si="91"/>
        <v>#DIV/0!</v>
      </c>
      <c r="L505" s="10" t="e">
        <f t="shared" si="91"/>
        <v>#DIV/0!</v>
      </c>
      <c r="M505" s="10">
        <f t="shared" si="91"/>
        <v>2.7842443288385059</v>
      </c>
      <c r="N505" s="10">
        <f>N503/M503-1</f>
        <v>5.5433577317046456E-2</v>
      </c>
      <c r="O505" s="10">
        <f>O503/N503-1</f>
        <v>0.30759507523729446</v>
      </c>
      <c r="P505" s="10">
        <f>P503/O503-1</f>
        <v>0.28548946615490212</v>
      </c>
      <c r="Q505" s="17"/>
      <c r="R505" s="14" t="s">
        <v>20</v>
      </c>
    </row>
    <row r="506" spans="1:18">
      <c r="B506" s="243" t="s">
        <v>22</v>
      </c>
      <c r="C506" s="243"/>
      <c r="D506" s="243"/>
      <c r="E506" s="243"/>
      <c r="F506" s="243"/>
      <c r="G506" s="243"/>
      <c r="H506" s="243"/>
      <c r="I506" s="243"/>
      <c r="J506" s="243"/>
      <c r="K506" s="243"/>
      <c r="L506" s="243"/>
      <c r="M506" s="243"/>
      <c r="N506" s="243"/>
      <c r="O506" s="120"/>
      <c r="P506" s="120"/>
      <c r="Q506" s="6"/>
      <c r="R506" s="9"/>
    </row>
    <row r="507" spans="1:18">
      <c r="B507" s="16" t="str">
        <f t="shared" ref="B507:O511" si="92">IFERROR(B461-B499,"")</f>
        <v/>
      </c>
      <c r="C507" s="16" t="str">
        <f t="shared" si="92"/>
        <v/>
      </c>
      <c r="D507" s="16" t="str">
        <f t="shared" si="92"/>
        <v/>
      </c>
      <c r="E507" s="16" t="str">
        <f t="shared" si="92"/>
        <v/>
      </c>
      <c r="F507" s="16" t="str">
        <f t="shared" si="92"/>
        <v/>
      </c>
      <c r="G507" s="16" t="str">
        <f t="shared" si="92"/>
        <v/>
      </c>
      <c r="H507" s="16" t="str">
        <f t="shared" si="92"/>
        <v/>
      </c>
      <c r="I507" s="16" t="str">
        <f t="shared" si="92"/>
        <v/>
      </c>
      <c r="J507" s="16" t="str">
        <f t="shared" si="92"/>
        <v/>
      </c>
      <c r="K507" s="16" t="str">
        <f t="shared" si="92"/>
        <v/>
      </c>
      <c r="L507" s="16" t="str">
        <f t="shared" si="92"/>
        <v/>
      </c>
      <c r="M507" s="16">
        <f t="shared" si="92"/>
        <v>770226.61999999965</v>
      </c>
      <c r="N507" s="16">
        <f t="shared" si="92"/>
        <v>671730.76999999955</v>
      </c>
      <c r="O507" s="16">
        <f t="shared" si="92"/>
        <v>1323902</v>
      </c>
      <c r="P507" s="16">
        <f t="shared" ref="P507" si="93">IFERROR(P461-P499,"")</f>
        <v>1464948</v>
      </c>
      <c r="Q507" s="6"/>
      <c r="R507" s="9" t="s">
        <v>12</v>
      </c>
    </row>
    <row r="508" spans="1:18">
      <c r="B508" s="7" t="str">
        <f t="shared" si="92"/>
        <v/>
      </c>
      <c r="C508" s="7" t="str">
        <f t="shared" si="92"/>
        <v/>
      </c>
      <c r="D508" s="7" t="str">
        <f t="shared" si="92"/>
        <v/>
      </c>
      <c r="E508" s="7" t="str">
        <f t="shared" si="92"/>
        <v/>
      </c>
      <c r="F508" s="7" t="str">
        <f t="shared" si="92"/>
        <v/>
      </c>
      <c r="G508" s="7" t="str">
        <f t="shared" si="92"/>
        <v/>
      </c>
      <c r="H508" s="7" t="str">
        <f t="shared" si="92"/>
        <v/>
      </c>
      <c r="I508" s="7" t="str">
        <f t="shared" si="92"/>
        <v/>
      </c>
      <c r="J508" s="7" t="str">
        <f t="shared" si="92"/>
        <v/>
      </c>
      <c r="K508" s="7" t="str">
        <f t="shared" si="92"/>
        <v/>
      </c>
      <c r="L508" s="7" t="str">
        <f t="shared" si="92"/>
        <v/>
      </c>
      <c r="M508" s="7">
        <f t="shared" si="92"/>
        <v>706304.05999999959</v>
      </c>
      <c r="N508" s="7">
        <f t="shared" si="92"/>
        <v>644931.97999999952</v>
      </c>
      <c r="O508" s="7">
        <f t="shared" si="92"/>
        <v>1444811</v>
      </c>
      <c r="P508" s="7">
        <f t="shared" ref="P508" si="94">IFERROR(P462-P500,"")</f>
        <v>1325389</v>
      </c>
      <c r="Q508" s="6"/>
      <c r="R508" s="9" t="s">
        <v>13</v>
      </c>
    </row>
    <row r="509" spans="1:18">
      <c r="B509" s="7" t="str">
        <f t="shared" si="92"/>
        <v/>
      </c>
      <c r="C509" s="7" t="str">
        <f t="shared" si="92"/>
        <v/>
      </c>
      <c r="D509" s="7" t="str">
        <f t="shared" si="92"/>
        <v/>
      </c>
      <c r="E509" s="7" t="str">
        <f t="shared" si="92"/>
        <v/>
      </c>
      <c r="F509" s="7" t="str">
        <f t="shared" si="92"/>
        <v/>
      </c>
      <c r="G509" s="7" t="str">
        <f t="shared" si="92"/>
        <v/>
      </c>
      <c r="H509" s="7" t="str">
        <f t="shared" si="92"/>
        <v/>
      </c>
      <c r="I509" s="7" t="str">
        <f t="shared" si="92"/>
        <v/>
      </c>
      <c r="J509" s="7" t="str">
        <f t="shared" si="92"/>
        <v/>
      </c>
      <c r="K509" s="7" t="str">
        <f t="shared" si="92"/>
        <v/>
      </c>
      <c r="L509" s="7" t="str">
        <f t="shared" si="92"/>
        <v/>
      </c>
      <c r="M509" s="7">
        <f t="shared" si="92"/>
        <v>644319.23</v>
      </c>
      <c r="N509" s="7">
        <f t="shared" si="92"/>
        <v>756193.08999999985</v>
      </c>
      <c r="O509" s="7">
        <f t="shared" si="92"/>
        <v>1183633</v>
      </c>
      <c r="P509" s="7">
        <f t="shared" ref="P509" si="95">IFERROR(P463-P501,"")</f>
        <v>1047890</v>
      </c>
      <c r="Q509" s="6"/>
      <c r="R509" s="9" t="s">
        <v>14</v>
      </c>
    </row>
    <row r="510" spans="1:18">
      <c r="B510" s="18" t="str">
        <f t="shared" si="92"/>
        <v/>
      </c>
      <c r="C510" s="18" t="str">
        <f t="shared" si="92"/>
        <v/>
      </c>
      <c r="D510" s="18" t="str">
        <f t="shared" si="92"/>
        <v/>
      </c>
      <c r="E510" s="18" t="str">
        <f t="shared" si="92"/>
        <v/>
      </c>
      <c r="F510" s="18" t="str">
        <f t="shared" si="92"/>
        <v/>
      </c>
      <c r="G510" s="18" t="str">
        <f t="shared" si="92"/>
        <v/>
      </c>
      <c r="H510" s="18" t="str">
        <f t="shared" si="92"/>
        <v/>
      </c>
      <c r="I510" s="18" t="str">
        <f t="shared" si="92"/>
        <v/>
      </c>
      <c r="J510" s="18" t="str">
        <f t="shared" si="92"/>
        <v/>
      </c>
      <c r="K510" s="18" t="str">
        <f t="shared" si="92"/>
        <v/>
      </c>
      <c r="L510" s="18">
        <f t="shared" si="92"/>
        <v>633107.37000000011</v>
      </c>
      <c r="M510" s="18">
        <f t="shared" si="92"/>
        <v>698757.39000000013</v>
      </c>
      <c r="N510" s="18">
        <f t="shared" si="92"/>
        <v>807604.39000000013</v>
      </c>
      <c r="O510" s="18">
        <f t="shared" si="92"/>
        <v>1254242.7299999995</v>
      </c>
      <c r="P510" s="18" t="str">
        <f t="shared" ref="P510" si="96">IFERROR(P464-P502,"")</f>
        <v/>
      </c>
      <c r="Q510" s="6"/>
      <c r="R510" s="9" t="s">
        <v>19</v>
      </c>
    </row>
    <row r="511" spans="1:18">
      <c r="B511" s="16">
        <f t="shared" si="92"/>
        <v>0</v>
      </c>
      <c r="C511" s="16">
        <f t="shared" si="92"/>
        <v>0</v>
      </c>
      <c r="D511" s="16">
        <f t="shared" si="92"/>
        <v>0</v>
      </c>
      <c r="E511" s="16">
        <f t="shared" si="92"/>
        <v>0</v>
      </c>
      <c r="F511" s="16">
        <f t="shared" si="92"/>
        <v>0</v>
      </c>
      <c r="G511" s="16">
        <f t="shared" si="92"/>
        <v>0</v>
      </c>
      <c r="H511" s="16">
        <f t="shared" si="92"/>
        <v>0</v>
      </c>
      <c r="I511" s="16">
        <f t="shared" si="92"/>
        <v>0</v>
      </c>
      <c r="J511" s="16">
        <f t="shared" si="92"/>
        <v>0</v>
      </c>
      <c r="K511" s="16">
        <f t="shared" si="92"/>
        <v>0</v>
      </c>
      <c r="L511" s="16">
        <f t="shared" si="92"/>
        <v>633107.37000000011</v>
      </c>
      <c r="M511" s="16">
        <f t="shared" si="92"/>
        <v>2819607.3000000007</v>
      </c>
      <c r="N511" s="16">
        <f t="shared" si="92"/>
        <v>2880460.2299999986</v>
      </c>
      <c r="O511" s="16">
        <f t="shared" si="92"/>
        <v>5206588.7300000004</v>
      </c>
      <c r="P511" s="16">
        <f t="shared" ref="P511" si="97">IFERROR(P465-P503,"")</f>
        <v>5117636</v>
      </c>
      <c r="Q511" s="6"/>
      <c r="R511" s="9" t="s">
        <v>15</v>
      </c>
    </row>
    <row r="512" spans="1:18">
      <c r="B512" s="10" t="e">
        <f t="shared" ref="B512:O512" si="98">B511/B$465</f>
        <v>#DIV/0!</v>
      </c>
      <c r="C512" s="10" t="e">
        <f t="shared" si="98"/>
        <v>#DIV/0!</v>
      </c>
      <c r="D512" s="10" t="e">
        <f t="shared" si="98"/>
        <v>#DIV/0!</v>
      </c>
      <c r="E512" s="10" t="e">
        <f t="shared" si="98"/>
        <v>#DIV/0!</v>
      </c>
      <c r="F512" s="10" t="e">
        <f t="shared" si="98"/>
        <v>#DIV/0!</v>
      </c>
      <c r="G512" s="10" t="e">
        <f t="shared" si="98"/>
        <v>#DIV/0!</v>
      </c>
      <c r="H512" s="10" t="e">
        <f t="shared" si="98"/>
        <v>#DIV/0!</v>
      </c>
      <c r="I512" s="10" t="e">
        <f t="shared" si="98"/>
        <v>#DIV/0!</v>
      </c>
      <c r="J512" s="10" t="e">
        <f t="shared" si="98"/>
        <v>#DIV/0!</v>
      </c>
      <c r="K512" s="10" t="e">
        <f t="shared" si="98"/>
        <v>#DIV/0!</v>
      </c>
      <c r="L512" s="10">
        <f t="shared" si="98"/>
        <v>0.13843483773442575</v>
      </c>
      <c r="M512" s="10">
        <f t="shared" si="98"/>
        <v>0.15902716662976621</v>
      </c>
      <c r="N512" s="10">
        <f t="shared" si="98"/>
        <v>0.1547157364632665</v>
      </c>
      <c r="O512" s="10">
        <f t="shared" si="98"/>
        <v>0.20192627440751459</v>
      </c>
      <c r="P512" s="10">
        <f t="shared" ref="P512" si="99">P511/P$465</f>
        <v>0.16210206149698947</v>
      </c>
      <c r="Q512" s="6"/>
      <c r="R512" s="24" t="s">
        <v>23</v>
      </c>
    </row>
    <row r="513" spans="1:18" s="87" customFormat="1">
      <c r="A513" s="86"/>
      <c r="B513" s="19"/>
      <c r="C513" s="10" t="e">
        <f t="shared" ref="C513:M513" si="100">C511/B511-1</f>
        <v>#DIV/0!</v>
      </c>
      <c r="D513" s="10" t="e">
        <f t="shared" si="100"/>
        <v>#DIV/0!</v>
      </c>
      <c r="E513" s="10" t="e">
        <f t="shared" si="100"/>
        <v>#DIV/0!</v>
      </c>
      <c r="F513" s="10" t="e">
        <f t="shared" si="100"/>
        <v>#DIV/0!</v>
      </c>
      <c r="G513" s="10" t="e">
        <f t="shared" si="100"/>
        <v>#DIV/0!</v>
      </c>
      <c r="H513" s="10" t="e">
        <f t="shared" si="100"/>
        <v>#DIV/0!</v>
      </c>
      <c r="I513" s="10" t="e">
        <f t="shared" si="100"/>
        <v>#DIV/0!</v>
      </c>
      <c r="J513" s="10" t="e">
        <f t="shared" si="100"/>
        <v>#DIV/0!</v>
      </c>
      <c r="K513" s="10" t="e">
        <f t="shared" si="100"/>
        <v>#DIV/0!</v>
      </c>
      <c r="L513" s="10" t="e">
        <f t="shared" si="100"/>
        <v>#DIV/0!</v>
      </c>
      <c r="M513" s="10">
        <f t="shared" si="100"/>
        <v>3.4536005006544155</v>
      </c>
      <c r="N513" s="10">
        <f>N511/M511-1</f>
        <v>2.158205860794804E-2</v>
      </c>
      <c r="O513" s="10">
        <f>O511/N511-1</f>
        <v>0.80755445805964254</v>
      </c>
      <c r="P513" s="10">
        <f>P511/O511-1</f>
        <v>-1.7084646898930411E-2</v>
      </c>
      <c r="Q513" s="17"/>
      <c r="R513" s="14" t="s">
        <v>20</v>
      </c>
    </row>
    <row r="514" spans="1:18">
      <c r="B514" s="244" t="s">
        <v>24</v>
      </c>
      <c r="C514" s="244"/>
      <c r="D514" s="244"/>
      <c r="E514" s="244"/>
      <c r="F514" s="244"/>
      <c r="G514" s="244"/>
      <c r="H514" s="244"/>
      <c r="I514" s="244"/>
      <c r="J514" s="244"/>
      <c r="K514" s="244"/>
      <c r="L514" s="244"/>
      <c r="M514" s="244"/>
      <c r="N514" s="244"/>
      <c r="O514" s="117"/>
      <c r="P514" s="117"/>
      <c r="Q514" s="6"/>
      <c r="R514" s="3"/>
    </row>
    <row r="515" spans="1:18">
      <c r="B515" s="245" t="s">
        <v>342</v>
      </c>
      <c r="C515" s="245"/>
      <c r="D515" s="245"/>
      <c r="E515" s="245"/>
      <c r="F515" s="245"/>
      <c r="G515" s="245"/>
      <c r="H515" s="245"/>
      <c r="I515" s="245"/>
      <c r="J515" s="245"/>
      <c r="K515" s="245"/>
      <c r="L515" s="245"/>
      <c r="M515" s="245"/>
      <c r="N515" s="245"/>
      <c r="O515" s="118"/>
      <c r="P515" s="118"/>
      <c r="Q515" s="6"/>
      <c r="R515" s="3"/>
    </row>
    <row r="516" spans="1:18">
      <c r="B516" s="16" t="str">
        <f t="shared" ref="B516:P519" si="101">IFERROR(VLOOKUP($B$515,$130:$216,MATCH($R516&amp;"/"&amp;B$348,$128:$128,0),FALSE),"")</f>
        <v/>
      </c>
      <c r="C516" s="16" t="str">
        <f t="shared" si="101"/>
        <v/>
      </c>
      <c r="D516" s="16" t="str">
        <f t="shared" si="101"/>
        <v/>
      </c>
      <c r="E516" s="16" t="str">
        <f t="shared" si="101"/>
        <v/>
      </c>
      <c r="F516" s="16" t="str">
        <f t="shared" si="101"/>
        <v/>
      </c>
      <c r="G516" s="16" t="str">
        <f t="shared" si="101"/>
        <v/>
      </c>
      <c r="H516" s="16" t="str">
        <f t="shared" si="101"/>
        <v/>
      </c>
      <c r="I516" s="16" t="str">
        <f t="shared" si="101"/>
        <v/>
      </c>
      <c r="J516" s="16" t="str">
        <f t="shared" si="101"/>
        <v/>
      </c>
      <c r="K516" s="16" t="str">
        <f t="shared" si="101"/>
        <v/>
      </c>
      <c r="L516" s="16" t="str">
        <f t="shared" si="101"/>
        <v/>
      </c>
      <c r="M516" s="16">
        <f t="shared" si="101"/>
        <v>361335.43</v>
      </c>
      <c r="N516" s="16">
        <f t="shared" si="101"/>
        <v>365064.48</v>
      </c>
      <c r="O516" s="16">
        <f t="shared" si="101"/>
        <v>458858</v>
      </c>
      <c r="P516" s="16">
        <f t="shared" si="101"/>
        <v>644423</v>
      </c>
      <c r="Q516" s="6"/>
      <c r="R516" s="9" t="s">
        <v>12</v>
      </c>
    </row>
    <row r="517" spans="1:18">
      <c r="B517" s="7" t="str">
        <f t="shared" si="101"/>
        <v/>
      </c>
      <c r="C517" s="7" t="str">
        <f t="shared" si="101"/>
        <v/>
      </c>
      <c r="D517" s="7" t="str">
        <f t="shared" si="101"/>
        <v/>
      </c>
      <c r="E517" s="7" t="str">
        <f t="shared" si="101"/>
        <v/>
      </c>
      <c r="F517" s="7" t="str">
        <f t="shared" si="101"/>
        <v/>
      </c>
      <c r="G517" s="7" t="str">
        <f t="shared" si="101"/>
        <v/>
      </c>
      <c r="H517" s="7" t="str">
        <f t="shared" si="101"/>
        <v/>
      </c>
      <c r="I517" s="7" t="str">
        <f t="shared" si="101"/>
        <v/>
      </c>
      <c r="J517" s="7" t="str">
        <f t="shared" si="101"/>
        <v/>
      </c>
      <c r="K517" s="7" t="str">
        <f t="shared" si="101"/>
        <v/>
      </c>
      <c r="L517" s="7" t="str">
        <f t="shared" si="101"/>
        <v/>
      </c>
      <c r="M517" s="7">
        <f t="shared" si="101"/>
        <v>358222.66</v>
      </c>
      <c r="N517" s="7">
        <f t="shared" si="101"/>
        <v>383664.76</v>
      </c>
      <c r="O517" s="7">
        <f t="shared" si="101"/>
        <v>525912</v>
      </c>
      <c r="P517" s="7">
        <f t="shared" si="101"/>
        <v>707616</v>
      </c>
      <c r="Q517" s="6"/>
      <c r="R517" s="9" t="s">
        <v>13</v>
      </c>
    </row>
    <row r="518" spans="1:18">
      <c r="B518" s="7" t="str">
        <f t="shared" si="101"/>
        <v/>
      </c>
      <c r="C518" s="7" t="str">
        <f t="shared" si="101"/>
        <v/>
      </c>
      <c r="D518" s="7" t="str">
        <f t="shared" si="101"/>
        <v/>
      </c>
      <c r="E518" s="7" t="str">
        <f t="shared" si="101"/>
        <v/>
      </c>
      <c r="F518" s="7" t="str">
        <f t="shared" si="101"/>
        <v/>
      </c>
      <c r="G518" s="7" t="str">
        <f t="shared" si="101"/>
        <v/>
      </c>
      <c r="H518" s="7" t="str">
        <f t="shared" si="101"/>
        <v/>
      </c>
      <c r="I518" s="7" t="str">
        <f t="shared" si="101"/>
        <v/>
      </c>
      <c r="J518" s="7" t="str">
        <f t="shared" si="101"/>
        <v/>
      </c>
      <c r="K518" s="7" t="str">
        <f t="shared" si="101"/>
        <v/>
      </c>
      <c r="L518" s="7" t="str">
        <f t="shared" si="101"/>
        <v/>
      </c>
      <c r="M518" s="7">
        <f t="shared" si="101"/>
        <v>369921.77</v>
      </c>
      <c r="N518" s="7">
        <f t="shared" si="101"/>
        <v>422860.95</v>
      </c>
      <c r="O518" s="7">
        <f t="shared" si="101"/>
        <v>543548</v>
      </c>
      <c r="P518" s="7">
        <f t="shared" si="101"/>
        <v>749561</v>
      </c>
      <c r="Q518" s="6"/>
      <c r="R518" s="9" t="s">
        <v>14</v>
      </c>
    </row>
    <row r="519" spans="1:18">
      <c r="B519" s="18" t="str">
        <f t="shared" si="101"/>
        <v/>
      </c>
      <c r="C519" s="18" t="str">
        <f t="shared" si="101"/>
        <v/>
      </c>
      <c r="D519" s="18" t="str">
        <f t="shared" si="101"/>
        <v/>
      </c>
      <c r="E519" s="18" t="str">
        <f t="shared" si="101"/>
        <v/>
      </c>
      <c r="F519" s="18" t="str">
        <f t="shared" si="101"/>
        <v/>
      </c>
      <c r="G519" s="18" t="str">
        <f t="shared" si="101"/>
        <v/>
      </c>
      <c r="H519" s="18" t="str">
        <f t="shared" si="101"/>
        <v/>
      </c>
      <c r="I519" s="18" t="str">
        <f t="shared" si="101"/>
        <v/>
      </c>
      <c r="J519" s="18" t="str">
        <f t="shared" si="101"/>
        <v/>
      </c>
      <c r="K519" s="18" t="str">
        <f t="shared" si="101"/>
        <v/>
      </c>
      <c r="L519" s="18">
        <f t="shared" si="101"/>
        <v>384342.78</v>
      </c>
      <c r="M519" s="18">
        <f t="shared" si="101"/>
        <v>383867.25</v>
      </c>
      <c r="N519" s="18">
        <f t="shared" si="101"/>
        <v>423787.57</v>
      </c>
      <c r="O519" s="18">
        <f t="shared" si="101"/>
        <v>643634.34</v>
      </c>
      <c r="P519" s="18" t="str">
        <f t="shared" si="101"/>
        <v/>
      </c>
      <c r="Q519" s="6"/>
      <c r="R519" s="9" t="s">
        <v>19</v>
      </c>
    </row>
    <row r="520" spans="1:18">
      <c r="B520" s="18">
        <f>SUM(B516:B519)</f>
        <v>0</v>
      </c>
      <c r="C520" s="18">
        <f t="shared" ref="C520:M520" si="102">SUM(C516:C519)</f>
        <v>0</v>
      </c>
      <c r="D520" s="18">
        <f t="shared" si="102"/>
        <v>0</v>
      </c>
      <c r="E520" s="18">
        <f t="shared" si="102"/>
        <v>0</v>
      </c>
      <c r="F520" s="18">
        <f t="shared" si="102"/>
        <v>0</v>
      </c>
      <c r="G520" s="18">
        <f t="shared" si="102"/>
        <v>0</v>
      </c>
      <c r="H520" s="18">
        <f t="shared" si="102"/>
        <v>0</v>
      </c>
      <c r="I520" s="18">
        <f t="shared" si="102"/>
        <v>0</v>
      </c>
      <c r="J520" s="18">
        <f t="shared" si="102"/>
        <v>0</v>
      </c>
      <c r="K520" s="18">
        <f t="shared" si="102"/>
        <v>0</v>
      </c>
      <c r="L520" s="18">
        <f t="shared" si="102"/>
        <v>384342.78</v>
      </c>
      <c r="M520" s="18">
        <f t="shared" si="102"/>
        <v>1473347.1099999999</v>
      </c>
      <c r="N520" s="18">
        <f>IF(N517="",N516*4,IF(N518="",(N517+N516)*2,IF(N519="",((N518+N517+N516)/3)*4,SUM(N516:N519))))</f>
        <v>1595377.76</v>
      </c>
      <c r="O520" s="18">
        <f>IF(O517="",O516*4,IF(O518="",(O517+O516)*2,IF(O519="",((O518+O517+O516)/3)*4,SUM(O516:O519))))</f>
        <v>2171952.34</v>
      </c>
      <c r="P520" s="18">
        <f>IF(P517="",P516*4,IF(P518="",(P517+P516)*2,IF(P519="",((P518+P517+P516)/3)*4,SUM(P516:P519))))</f>
        <v>2802133.3333333335</v>
      </c>
      <c r="Q520" s="6"/>
      <c r="R520" s="9" t="s">
        <v>15</v>
      </c>
    </row>
    <row r="521" spans="1:18">
      <c r="B521" s="10" t="e">
        <f t="shared" ref="B521:M521" si="103">+B520/(B$465+B$472)</f>
        <v>#DIV/0!</v>
      </c>
      <c r="C521" s="10" t="e">
        <f t="shared" si="103"/>
        <v>#DIV/0!</v>
      </c>
      <c r="D521" s="10" t="e">
        <f t="shared" si="103"/>
        <v>#DIV/0!</v>
      </c>
      <c r="E521" s="10" t="e">
        <f t="shared" si="103"/>
        <v>#DIV/0!</v>
      </c>
      <c r="F521" s="10" t="e">
        <f t="shared" si="103"/>
        <v>#DIV/0!</v>
      </c>
      <c r="G521" s="10" t="e">
        <f t="shared" si="103"/>
        <v>#DIV/0!</v>
      </c>
      <c r="H521" s="10" t="e">
        <f t="shared" si="103"/>
        <v>#DIV/0!</v>
      </c>
      <c r="I521" s="10" t="e">
        <f t="shared" si="103"/>
        <v>#DIV/0!</v>
      </c>
      <c r="J521" s="10" t="e">
        <f t="shared" si="103"/>
        <v>#DIV/0!</v>
      </c>
      <c r="K521" s="10" t="e">
        <f t="shared" si="103"/>
        <v>#DIV/0!</v>
      </c>
      <c r="L521" s="10">
        <f t="shared" si="103"/>
        <v>8.2943439690537787E-2</v>
      </c>
      <c r="M521" s="10">
        <f t="shared" si="103"/>
        <v>8.1965008826263799E-2</v>
      </c>
      <c r="N521" s="10">
        <f>+N520/(N$465+N$472)</f>
        <v>8.4300807435554515E-2</v>
      </c>
      <c r="O521" s="10">
        <f>+O520/(O$465+O$472)</f>
        <v>8.3801632009550278E-2</v>
      </c>
      <c r="P521" s="10">
        <f>+P520/(P$465+P$472)</f>
        <v>8.8205946615256298E-2</v>
      </c>
      <c r="Q521" s="6"/>
      <c r="R521" s="11" t="s">
        <v>375</v>
      </c>
    </row>
    <row r="522" spans="1:18" s="87" customFormat="1">
      <c r="A522" s="86"/>
      <c r="B522" s="19"/>
      <c r="C522" s="10" t="e">
        <f t="shared" ref="C522:M522" si="104">C520/B520-1</f>
        <v>#DIV/0!</v>
      </c>
      <c r="D522" s="10" t="e">
        <f t="shared" si="104"/>
        <v>#DIV/0!</v>
      </c>
      <c r="E522" s="10" t="e">
        <f t="shared" si="104"/>
        <v>#DIV/0!</v>
      </c>
      <c r="F522" s="10" t="e">
        <f t="shared" si="104"/>
        <v>#DIV/0!</v>
      </c>
      <c r="G522" s="10" t="e">
        <f t="shared" si="104"/>
        <v>#DIV/0!</v>
      </c>
      <c r="H522" s="10" t="e">
        <f t="shared" si="104"/>
        <v>#DIV/0!</v>
      </c>
      <c r="I522" s="10" t="e">
        <f t="shared" si="104"/>
        <v>#DIV/0!</v>
      </c>
      <c r="J522" s="10" t="e">
        <f t="shared" si="104"/>
        <v>#DIV/0!</v>
      </c>
      <c r="K522" s="10" t="e">
        <f t="shared" si="104"/>
        <v>#DIV/0!</v>
      </c>
      <c r="L522" s="10" t="e">
        <f t="shared" si="104"/>
        <v>#DIV/0!</v>
      </c>
      <c r="M522" s="10">
        <f t="shared" si="104"/>
        <v>2.8334195064103969</v>
      </c>
      <c r="N522" s="10">
        <f>N520/M520-1</f>
        <v>8.2825458557420406E-2</v>
      </c>
      <c r="O522" s="10">
        <f>O520/N520-1</f>
        <v>0.36140317011815415</v>
      </c>
      <c r="P522" s="10">
        <f>P520/O520-1</f>
        <v>0.29014494550710701</v>
      </c>
      <c r="Q522" s="17"/>
      <c r="R522" s="14" t="s">
        <v>20</v>
      </c>
    </row>
    <row r="523" spans="1:18">
      <c r="B523" s="245" t="s">
        <v>343</v>
      </c>
      <c r="C523" s="245"/>
      <c r="D523" s="245"/>
      <c r="E523" s="245"/>
      <c r="F523" s="245"/>
      <c r="G523" s="245"/>
      <c r="H523" s="245"/>
      <c r="I523" s="245"/>
      <c r="J523" s="245"/>
      <c r="K523" s="245"/>
      <c r="L523" s="245"/>
      <c r="M523" s="245"/>
      <c r="N523" s="245"/>
      <c r="O523" s="118"/>
      <c r="P523" s="118"/>
      <c r="Q523" s="6"/>
      <c r="R523" s="3"/>
    </row>
    <row r="524" spans="1:18">
      <c r="B524" s="16" t="str">
        <f t="shared" ref="B524:P527" si="105">IFERROR(VLOOKUP($B$523,$130:$216,MATCH($R524&amp;"/"&amp;B$348,$128:$128,0),FALSE),"")</f>
        <v/>
      </c>
      <c r="C524" s="16" t="str">
        <f t="shared" si="105"/>
        <v/>
      </c>
      <c r="D524" s="16" t="str">
        <f t="shared" si="105"/>
        <v/>
      </c>
      <c r="E524" s="16" t="str">
        <f t="shared" si="105"/>
        <v/>
      </c>
      <c r="F524" s="16" t="str">
        <f t="shared" si="105"/>
        <v/>
      </c>
      <c r="G524" s="16" t="str">
        <f t="shared" si="105"/>
        <v/>
      </c>
      <c r="H524" s="16" t="str">
        <f t="shared" si="105"/>
        <v/>
      </c>
      <c r="I524" s="16" t="str">
        <f t="shared" si="105"/>
        <v/>
      </c>
      <c r="J524" s="16" t="str">
        <f t="shared" si="105"/>
        <v/>
      </c>
      <c r="K524" s="16" t="str">
        <f t="shared" si="105"/>
        <v/>
      </c>
      <c r="L524" s="16" t="str">
        <f t="shared" si="105"/>
        <v/>
      </c>
      <c r="M524" s="16">
        <f t="shared" si="105"/>
        <v>92088.99</v>
      </c>
      <c r="N524" s="16">
        <f t="shared" si="105"/>
        <v>99053.440000000002</v>
      </c>
      <c r="O524" s="16">
        <f t="shared" si="105"/>
        <v>147040</v>
      </c>
      <c r="P524" s="16">
        <f t="shared" si="105"/>
        <v>229908</v>
      </c>
      <c r="Q524" s="6"/>
      <c r="R524" s="9" t="s">
        <v>12</v>
      </c>
    </row>
    <row r="525" spans="1:18">
      <c r="B525" s="7" t="str">
        <f t="shared" si="105"/>
        <v/>
      </c>
      <c r="C525" s="7" t="str">
        <f t="shared" si="105"/>
        <v/>
      </c>
      <c r="D525" s="7" t="str">
        <f t="shared" si="105"/>
        <v/>
      </c>
      <c r="E525" s="7" t="str">
        <f t="shared" si="105"/>
        <v/>
      </c>
      <c r="F525" s="7" t="str">
        <f t="shared" si="105"/>
        <v/>
      </c>
      <c r="G525" s="7" t="str">
        <f t="shared" si="105"/>
        <v/>
      </c>
      <c r="H525" s="7" t="str">
        <f t="shared" si="105"/>
        <v/>
      </c>
      <c r="I525" s="7" t="str">
        <f t="shared" si="105"/>
        <v/>
      </c>
      <c r="J525" s="7" t="str">
        <f t="shared" si="105"/>
        <v/>
      </c>
      <c r="K525" s="7" t="str">
        <f t="shared" si="105"/>
        <v/>
      </c>
      <c r="L525" s="7" t="str">
        <f t="shared" si="105"/>
        <v/>
      </c>
      <c r="M525" s="7">
        <f t="shared" si="105"/>
        <v>97239.48</v>
      </c>
      <c r="N525" s="7">
        <f t="shared" si="105"/>
        <v>90801.57</v>
      </c>
      <c r="O525" s="7">
        <f t="shared" si="105"/>
        <v>148115</v>
      </c>
      <c r="P525" s="7">
        <f t="shared" si="105"/>
        <v>199139</v>
      </c>
      <c r="Q525" s="6"/>
      <c r="R525" s="9" t="s">
        <v>13</v>
      </c>
    </row>
    <row r="526" spans="1:18">
      <c r="B526" s="7" t="str">
        <f t="shared" si="105"/>
        <v/>
      </c>
      <c r="C526" s="7" t="str">
        <f t="shared" si="105"/>
        <v/>
      </c>
      <c r="D526" s="7" t="str">
        <f t="shared" si="105"/>
        <v/>
      </c>
      <c r="E526" s="7" t="str">
        <f t="shared" si="105"/>
        <v/>
      </c>
      <c r="F526" s="7" t="str">
        <f t="shared" si="105"/>
        <v/>
      </c>
      <c r="G526" s="7" t="str">
        <f t="shared" si="105"/>
        <v/>
      </c>
      <c r="H526" s="7" t="str">
        <f t="shared" si="105"/>
        <v/>
      </c>
      <c r="I526" s="7" t="str">
        <f t="shared" si="105"/>
        <v/>
      </c>
      <c r="J526" s="7" t="str">
        <f t="shared" si="105"/>
        <v/>
      </c>
      <c r="K526" s="7" t="str">
        <f t="shared" si="105"/>
        <v/>
      </c>
      <c r="L526" s="7" t="str">
        <f t="shared" si="105"/>
        <v/>
      </c>
      <c r="M526" s="7">
        <f t="shared" si="105"/>
        <v>114404.84</v>
      </c>
      <c r="N526" s="7">
        <f t="shared" si="105"/>
        <v>112914.21</v>
      </c>
      <c r="O526" s="7">
        <f t="shared" si="105"/>
        <v>177312</v>
      </c>
      <c r="P526" s="7">
        <f t="shared" si="105"/>
        <v>192452</v>
      </c>
      <c r="Q526" s="6"/>
      <c r="R526" s="9" t="s">
        <v>14</v>
      </c>
    </row>
    <row r="527" spans="1:18">
      <c r="B527" s="18" t="str">
        <f t="shared" si="105"/>
        <v/>
      </c>
      <c r="C527" s="18" t="str">
        <f t="shared" si="105"/>
        <v/>
      </c>
      <c r="D527" s="18" t="str">
        <f t="shared" si="105"/>
        <v/>
      </c>
      <c r="E527" s="18" t="str">
        <f t="shared" si="105"/>
        <v/>
      </c>
      <c r="F527" s="18" t="str">
        <f t="shared" si="105"/>
        <v/>
      </c>
      <c r="G527" s="18" t="str">
        <f t="shared" si="105"/>
        <v/>
      </c>
      <c r="H527" s="18" t="str">
        <f t="shared" si="105"/>
        <v/>
      </c>
      <c r="I527" s="18" t="str">
        <f t="shared" si="105"/>
        <v/>
      </c>
      <c r="J527" s="18" t="str">
        <f t="shared" si="105"/>
        <v/>
      </c>
      <c r="K527" s="18" t="str">
        <f t="shared" si="105"/>
        <v/>
      </c>
      <c r="L527" s="18">
        <f t="shared" si="105"/>
        <v>92407.25</v>
      </c>
      <c r="M527" s="18">
        <f t="shared" si="105"/>
        <v>102004.28</v>
      </c>
      <c r="N527" s="18">
        <f t="shared" si="105"/>
        <v>139648.9</v>
      </c>
      <c r="O527" s="18">
        <f t="shared" si="105"/>
        <v>191125.93</v>
      </c>
      <c r="P527" s="18" t="str">
        <f t="shared" si="105"/>
        <v/>
      </c>
      <c r="Q527" s="6"/>
      <c r="R527" s="9" t="s">
        <v>19</v>
      </c>
    </row>
    <row r="528" spans="1:18">
      <c r="B528" s="18">
        <f>SUM(B524:B527)</f>
        <v>0</v>
      </c>
      <c r="C528" s="18">
        <f t="shared" ref="C528:M528" si="106">SUM(C524:C527)</f>
        <v>0</v>
      </c>
      <c r="D528" s="18">
        <f t="shared" si="106"/>
        <v>0</v>
      </c>
      <c r="E528" s="18">
        <f t="shared" si="106"/>
        <v>0</v>
      </c>
      <c r="F528" s="18">
        <f t="shared" si="106"/>
        <v>0</v>
      </c>
      <c r="G528" s="18">
        <f t="shared" si="106"/>
        <v>0</v>
      </c>
      <c r="H528" s="18">
        <f t="shared" si="106"/>
        <v>0</v>
      </c>
      <c r="I528" s="18">
        <f t="shared" si="106"/>
        <v>0</v>
      </c>
      <c r="J528" s="18">
        <f t="shared" si="106"/>
        <v>0</v>
      </c>
      <c r="K528" s="18">
        <f t="shared" si="106"/>
        <v>0</v>
      </c>
      <c r="L528" s="18">
        <f t="shared" si="106"/>
        <v>92407.25</v>
      </c>
      <c r="M528" s="18">
        <f t="shared" si="106"/>
        <v>405737.58999999997</v>
      </c>
      <c r="N528" s="18">
        <f>IF(N525="",N524*4,IF(N526="",(N525+N524)*2,IF(N527="",((N526+N525+N524)/3)*4,SUM(N524:N527))))</f>
        <v>442418.12</v>
      </c>
      <c r="O528" s="18">
        <f>IF(O525="",O524*4,IF(O526="",(O525+O524)*2,IF(O527="",((O526+O525+O524)/3)*4,SUM(O524:O527))))</f>
        <v>663592.92999999993</v>
      </c>
      <c r="P528" s="18">
        <f>IF(P525="",P524*4,IF(P526="",(P525+P524)*2,IF(P527="",((P526+P525+P524)/3)*4,SUM(P524:P527))))</f>
        <v>828665.33333333337</v>
      </c>
      <c r="Q528" s="6"/>
      <c r="R528" s="9" t="s">
        <v>15</v>
      </c>
    </row>
    <row r="529" spans="1:18">
      <c r="B529" s="10" t="e">
        <f t="shared" ref="B529:O529" si="107">+B528/(B$465+B$472)</f>
        <v>#DIV/0!</v>
      </c>
      <c r="C529" s="10" t="e">
        <f t="shared" si="107"/>
        <v>#DIV/0!</v>
      </c>
      <c r="D529" s="10" t="e">
        <f t="shared" si="107"/>
        <v>#DIV/0!</v>
      </c>
      <c r="E529" s="10" t="e">
        <f t="shared" si="107"/>
        <v>#DIV/0!</v>
      </c>
      <c r="F529" s="10" t="e">
        <f t="shared" si="107"/>
        <v>#DIV/0!</v>
      </c>
      <c r="G529" s="10" t="e">
        <f t="shared" si="107"/>
        <v>#DIV/0!</v>
      </c>
      <c r="H529" s="10" t="e">
        <f t="shared" si="107"/>
        <v>#DIV/0!</v>
      </c>
      <c r="I529" s="10" t="e">
        <f t="shared" si="107"/>
        <v>#DIV/0!</v>
      </c>
      <c r="J529" s="10" t="e">
        <f t="shared" si="107"/>
        <v>#DIV/0!</v>
      </c>
      <c r="K529" s="10" t="e">
        <f t="shared" si="107"/>
        <v>#DIV/0!</v>
      </c>
      <c r="L529" s="10">
        <f t="shared" si="107"/>
        <v>1.9942029787429458E-2</v>
      </c>
      <c r="M529" s="10">
        <f t="shared" si="107"/>
        <v>2.2571928176176356E-2</v>
      </c>
      <c r="N529" s="10">
        <f t="shared" si="107"/>
        <v>2.3377663695224163E-2</v>
      </c>
      <c r="O529" s="10">
        <f t="shared" si="107"/>
        <v>2.5603771086431509E-2</v>
      </c>
      <c r="P529" s="10">
        <f t="shared" ref="P529" si="108">+P528/(P$465+P$472)</f>
        <v>2.6084843745448789E-2</v>
      </c>
      <c r="Q529" s="6"/>
      <c r="R529" s="11" t="s">
        <v>375</v>
      </c>
    </row>
    <row r="530" spans="1:18" s="87" customFormat="1">
      <c r="A530" s="86"/>
      <c r="B530" s="19"/>
      <c r="C530" s="10" t="e">
        <f t="shared" ref="C530:M530" si="109">C528/B528-1</f>
        <v>#DIV/0!</v>
      </c>
      <c r="D530" s="10" t="e">
        <f t="shared" si="109"/>
        <v>#DIV/0!</v>
      </c>
      <c r="E530" s="10" t="e">
        <f t="shared" si="109"/>
        <v>#DIV/0!</v>
      </c>
      <c r="F530" s="10" t="e">
        <f t="shared" si="109"/>
        <v>#DIV/0!</v>
      </c>
      <c r="G530" s="10" t="e">
        <f t="shared" si="109"/>
        <v>#DIV/0!</v>
      </c>
      <c r="H530" s="10" t="e">
        <f t="shared" si="109"/>
        <v>#DIV/0!</v>
      </c>
      <c r="I530" s="10" t="e">
        <f t="shared" si="109"/>
        <v>#DIV/0!</v>
      </c>
      <c r="J530" s="10" t="e">
        <f t="shared" si="109"/>
        <v>#DIV/0!</v>
      </c>
      <c r="K530" s="10" t="e">
        <f t="shared" si="109"/>
        <v>#DIV/0!</v>
      </c>
      <c r="L530" s="10" t="e">
        <f t="shared" si="109"/>
        <v>#DIV/0!</v>
      </c>
      <c r="M530" s="10">
        <f t="shared" si="109"/>
        <v>3.3907549461757593</v>
      </c>
      <c r="N530" s="10">
        <f>N528/M528-1</f>
        <v>9.0404564191353343E-2</v>
      </c>
      <c r="O530" s="10">
        <f>O528/N528-1</f>
        <v>0.49992258454513561</v>
      </c>
      <c r="P530" s="10">
        <f>P528/O528-1</f>
        <v>0.24875551843708377</v>
      </c>
      <c r="Q530" s="17"/>
      <c r="R530" s="14" t="s">
        <v>20</v>
      </c>
    </row>
    <row r="531" spans="1:18">
      <c r="B531" s="244" t="s">
        <v>341</v>
      </c>
      <c r="C531" s="244"/>
      <c r="D531" s="244"/>
      <c r="E531" s="244"/>
      <c r="F531" s="244"/>
      <c r="G531" s="244"/>
      <c r="H531" s="244"/>
      <c r="I531" s="244"/>
      <c r="J531" s="244"/>
      <c r="K531" s="244"/>
      <c r="L531" s="244"/>
      <c r="M531" s="244"/>
      <c r="N531" s="244"/>
      <c r="O531" s="117"/>
      <c r="P531" s="117"/>
      <c r="Q531" s="6"/>
      <c r="R531" s="3"/>
    </row>
    <row r="532" spans="1:18">
      <c r="B532" s="16" t="str">
        <f t="shared" ref="B532:P535" si="110">IFERROR(VLOOKUP($B$531,$130:$216,MATCH($R532&amp;"/"&amp;B$348,$128:$128,0),FALSE),"")</f>
        <v/>
      </c>
      <c r="C532" s="16" t="str">
        <f t="shared" si="110"/>
        <v/>
      </c>
      <c r="D532" s="16" t="str">
        <f t="shared" si="110"/>
        <v/>
      </c>
      <c r="E532" s="16" t="str">
        <f t="shared" si="110"/>
        <v/>
      </c>
      <c r="F532" s="16" t="str">
        <f t="shared" si="110"/>
        <v/>
      </c>
      <c r="G532" s="16" t="str">
        <f t="shared" si="110"/>
        <v/>
      </c>
      <c r="H532" s="16" t="str">
        <f t="shared" si="110"/>
        <v/>
      </c>
      <c r="I532" s="16" t="str">
        <f t="shared" si="110"/>
        <v/>
      </c>
      <c r="J532" s="16" t="str">
        <f t="shared" si="110"/>
        <v/>
      </c>
      <c r="K532" s="16" t="str">
        <f t="shared" si="110"/>
        <v/>
      </c>
      <c r="L532" s="16" t="str">
        <f t="shared" si="110"/>
        <v/>
      </c>
      <c r="M532" s="16">
        <f t="shared" si="110"/>
        <v>453424.41</v>
      </c>
      <c r="N532" s="16">
        <f t="shared" si="110"/>
        <v>464117.92</v>
      </c>
      <c r="O532" s="16">
        <f t="shared" si="110"/>
        <v>605898</v>
      </c>
      <c r="P532" s="16">
        <f t="shared" si="110"/>
        <v>874331</v>
      </c>
      <c r="Q532" s="6"/>
      <c r="R532" s="9" t="s">
        <v>12</v>
      </c>
    </row>
    <row r="533" spans="1:18">
      <c r="B533" s="7" t="str">
        <f t="shared" si="110"/>
        <v/>
      </c>
      <c r="C533" s="7" t="str">
        <f t="shared" si="110"/>
        <v/>
      </c>
      <c r="D533" s="7" t="str">
        <f t="shared" si="110"/>
        <v/>
      </c>
      <c r="E533" s="7" t="str">
        <f t="shared" si="110"/>
        <v/>
      </c>
      <c r="F533" s="7" t="str">
        <f t="shared" si="110"/>
        <v/>
      </c>
      <c r="G533" s="7" t="str">
        <f t="shared" si="110"/>
        <v/>
      </c>
      <c r="H533" s="7" t="str">
        <f t="shared" si="110"/>
        <v/>
      </c>
      <c r="I533" s="7" t="str">
        <f t="shared" si="110"/>
        <v/>
      </c>
      <c r="J533" s="7" t="str">
        <f t="shared" si="110"/>
        <v/>
      </c>
      <c r="K533" s="7" t="str">
        <f t="shared" si="110"/>
        <v/>
      </c>
      <c r="L533" s="7" t="str">
        <f t="shared" si="110"/>
        <v/>
      </c>
      <c r="M533" s="7">
        <f t="shared" si="110"/>
        <v>455462.14</v>
      </c>
      <c r="N533" s="7">
        <f t="shared" si="110"/>
        <v>474466.33</v>
      </c>
      <c r="O533" s="7">
        <f t="shared" si="110"/>
        <v>674027</v>
      </c>
      <c r="P533" s="7">
        <f t="shared" si="110"/>
        <v>906755</v>
      </c>
      <c r="Q533" s="6"/>
      <c r="R533" s="9" t="s">
        <v>13</v>
      </c>
    </row>
    <row r="534" spans="1:18">
      <c r="B534" s="7" t="str">
        <f t="shared" si="110"/>
        <v/>
      </c>
      <c r="C534" s="7" t="str">
        <f t="shared" si="110"/>
        <v/>
      </c>
      <c r="D534" s="7" t="str">
        <f t="shared" si="110"/>
        <v/>
      </c>
      <c r="E534" s="7" t="str">
        <f t="shared" si="110"/>
        <v/>
      </c>
      <c r="F534" s="7" t="str">
        <f t="shared" si="110"/>
        <v/>
      </c>
      <c r="G534" s="7" t="str">
        <f t="shared" si="110"/>
        <v/>
      </c>
      <c r="H534" s="7" t="str">
        <f t="shared" si="110"/>
        <v/>
      </c>
      <c r="I534" s="7" t="str">
        <f t="shared" si="110"/>
        <v/>
      </c>
      <c r="J534" s="7" t="str">
        <f t="shared" si="110"/>
        <v/>
      </c>
      <c r="K534" s="7" t="str">
        <f t="shared" si="110"/>
        <v/>
      </c>
      <c r="L534" s="7" t="str">
        <f t="shared" si="110"/>
        <v/>
      </c>
      <c r="M534" s="7">
        <f t="shared" si="110"/>
        <v>484326.61</v>
      </c>
      <c r="N534" s="7">
        <f t="shared" si="110"/>
        <v>535775.15</v>
      </c>
      <c r="O534" s="7">
        <f t="shared" si="110"/>
        <v>720860</v>
      </c>
      <c r="P534" s="7">
        <f t="shared" si="110"/>
        <v>942013</v>
      </c>
      <c r="Q534" s="6"/>
      <c r="R534" s="9" t="s">
        <v>14</v>
      </c>
    </row>
    <row r="535" spans="1:18">
      <c r="B535" s="18" t="str">
        <f t="shared" si="110"/>
        <v/>
      </c>
      <c r="C535" s="18" t="str">
        <f t="shared" si="110"/>
        <v/>
      </c>
      <c r="D535" s="18" t="str">
        <f t="shared" si="110"/>
        <v/>
      </c>
      <c r="E535" s="18" t="str">
        <f t="shared" si="110"/>
        <v/>
      </c>
      <c r="F535" s="18" t="str">
        <f t="shared" si="110"/>
        <v/>
      </c>
      <c r="G535" s="18" t="str">
        <f t="shared" si="110"/>
        <v/>
      </c>
      <c r="H535" s="18" t="str">
        <f t="shared" si="110"/>
        <v/>
      </c>
      <c r="I535" s="18" t="str">
        <f t="shared" si="110"/>
        <v/>
      </c>
      <c r="J535" s="18" t="str">
        <f t="shared" si="110"/>
        <v/>
      </c>
      <c r="K535" s="18" t="str">
        <f t="shared" si="110"/>
        <v/>
      </c>
      <c r="L535" s="18">
        <f t="shared" si="110"/>
        <v>476750.03</v>
      </c>
      <c r="M535" s="18">
        <f t="shared" si="110"/>
        <v>485871.53</v>
      </c>
      <c r="N535" s="18">
        <f t="shared" si="110"/>
        <v>563436.47</v>
      </c>
      <c r="O535" s="18">
        <f t="shared" si="110"/>
        <v>834760.27</v>
      </c>
      <c r="P535" s="18" t="str">
        <f t="shared" si="110"/>
        <v/>
      </c>
      <c r="Q535" s="6"/>
      <c r="R535" s="9" t="s">
        <v>19</v>
      </c>
    </row>
    <row r="536" spans="1:18">
      <c r="B536" s="25">
        <f t="shared" ref="B536:M536" si="111">SUM(B532:B535)</f>
        <v>0</v>
      </c>
      <c r="C536" s="25">
        <f t="shared" si="111"/>
        <v>0</v>
      </c>
      <c r="D536" s="25">
        <f t="shared" si="111"/>
        <v>0</v>
      </c>
      <c r="E536" s="25">
        <f t="shared" si="111"/>
        <v>0</v>
      </c>
      <c r="F536" s="25">
        <f t="shared" si="111"/>
        <v>0</v>
      </c>
      <c r="G536" s="25">
        <f t="shared" si="111"/>
        <v>0</v>
      </c>
      <c r="H536" s="25">
        <f t="shared" si="111"/>
        <v>0</v>
      </c>
      <c r="I536" s="25">
        <f t="shared" si="111"/>
        <v>0</v>
      </c>
      <c r="J536" s="25">
        <f t="shared" si="111"/>
        <v>0</v>
      </c>
      <c r="K536" s="25">
        <f t="shared" si="111"/>
        <v>0</v>
      </c>
      <c r="L536" s="25">
        <f t="shared" si="111"/>
        <v>476750.03</v>
      </c>
      <c r="M536" s="25">
        <f t="shared" si="111"/>
        <v>1879084.6900000002</v>
      </c>
      <c r="N536" s="25">
        <f>IF(N533="",N532*4,IF(N534="",(N533+N532)*2,IF(N535="",((N534+N533+N532)/3)*4,SUM(N532:N535))))</f>
        <v>2037795.8699999999</v>
      </c>
      <c r="O536" s="25">
        <f>IF(O533="",O532*4,IF(O534="",(O533+O532)*2,IF(O535="",((O534+O533+O532)/3)*4,SUM(O532:O535))))</f>
        <v>2835545.27</v>
      </c>
      <c r="P536" s="25">
        <f>IF(P533="",P532*4,IF(P534="",(P533+P532)*2,IF(P535="",((P534+P533+P532)/3)*4,SUM(P532:P535))))</f>
        <v>3630798.6666666665</v>
      </c>
      <c r="Q536" s="6"/>
      <c r="R536" s="9" t="s">
        <v>15</v>
      </c>
    </row>
    <row r="537" spans="1:18">
      <c r="B537" s="21" t="e">
        <f t="shared" ref="B537:O537" si="112">+B536/(B$465+B$472)</f>
        <v>#DIV/0!</v>
      </c>
      <c r="C537" s="10" t="e">
        <f t="shared" si="112"/>
        <v>#DIV/0!</v>
      </c>
      <c r="D537" s="10" t="e">
        <f t="shared" si="112"/>
        <v>#DIV/0!</v>
      </c>
      <c r="E537" s="10" t="e">
        <f t="shared" si="112"/>
        <v>#DIV/0!</v>
      </c>
      <c r="F537" s="10" t="e">
        <f t="shared" si="112"/>
        <v>#DIV/0!</v>
      </c>
      <c r="G537" s="10" t="e">
        <f t="shared" si="112"/>
        <v>#DIV/0!</v>
      </c>
      <c r="H537" s="10" t="e">
        <f t="shared" si="112"/>
        <v>#DIV/0!</v>
      </c>
      <c r="I537" s="10" t="e">
        <f t="shared" si="112"/>
        <v>#DIV/0!</v>
      </c>
      <c r="J537" s="10" t="e">
        <f t="shared" si="112"/>
        <v>#DIV/0!</v>
      </c>
      <c r="K537" s="10" t="e">
        <f t="shared" si="112"/>
        <v>#DIV/0!</v>
      </c>
      <c r="L537" s="10">
        <f t="shared" si="112"/>
        <v>0.10288546947796724</v>
      </c>
      <c r="M537" s="10">
        <f t="shared" si="112"/>
        <v>0.10453693644612179</v>
      </c>
      <c r="N537" s="10">
        <f t="shared" si="112"/>
        <v>0.10767847060237211</v>
      </c>
      <c r="O537" s="10">
        <f t="shared" si="112"/>
        <v>0.1094054030959818</v>
      </c>
      <c r="P537" s="10">
        <f t="shared" ref="P537" si="113">+P536/(P$465+P$472)</f>
        <v>0.11429079036070507</v>
      </c>
      <c r="Q537" s="6"/>
      <c r="R537" s="11" t="s">
        <v>375</v>
      </c>
    </row>
    <row r="538" spans="1:18" s="87" customFormat="1">
      <c r="A538" s="86"/>
      <c r="B538" s="19"/>
      <c r="C538" s="10" t="e">
        <f t="shared" ref="C538:M538" si="114">C536/B536-1</f>
        <v>#DIV/0!</v>
      </c>
      <c r="D538" s="10" t="e">
        <f t="shared" si="114"/>
        <v>#DIV/0!</v>
      </c>
      <c r="E538" s="10" t="e">
        <f t="shared" si="114"/>
        <v>#DIV/0!</v>
      </c>
      <c r="F538" s="10" t="e">
        <f t="shared" si="114"/>
        <v>#DIV/0!</v>
      </c>
      <c r="G538" s="10" t="e">
        <f t="shared" si="114"/>
        <v>#DIV/0!</v>
      </c>
      <c r="H538" s="10" t="e">
        <f t="shared" si="114"/>
        <v>#DIV/0!</v>
      </c>
      <c r="I538" s="10" t="e">
        <f t="shared" si="114"/>
        <v>#DIV/0!</v>
      </c>
      <c r="J538" s="10" t="e">
        <f t="shared" si="114"/>
        <v>#DIV/0!</v>
      </c>
      <c r="K538" s="10" t="e">
        <f t="shared" si="114"/>
        <v>#DIV/0!</v>
      </c>
      <c r="L538" s="10" t="e">
        <f t="shared" si="114"/>
        <v>#DIV/0!</v>
      </c>
      <c r="M538" s="10">
        <f t="shared" si="114"/>
        <v>2.941446401167505</v>
      </c>
      <c r="N538" s="10">
        <f>N536/M536-1</f>
        <v>8.4461962169464444E-2</v>
      </c>
      <c r="O538" s="10">
        <f>O536/N536-1</f>
        <v>0.391476600646953</v>
      </c>
      <c r="P538" s="10">
        <f>P536/O536-1</f>
        <v>0.28045871990845228</v>
      </c>
      <c r="Q538" s="17"/>
      <c r="R538" s="14" t="s">
        <v>20</v>
      </c>
    </row>
    <row r="539" spans="1:18">
      <c r="B539" s="245" t="s">
        <v>7</v>
      </c>
      <c r="C539" s="245"/>
      <c r="D539" s="245"/>
      <c r="E539" s="245"/>
      <c r="F539" s="245"/>
      <c r="G539" s="245"/>
      <c r="H539" s="245"/>
      <c r="I539" s="245"/>
      <c r="J539" s="245"/>
      <c r="K539" s="245"/>
      <c r="L539" s="245"/>
      <c r="M539" s="245"/>
      <c r="N539" s="245"/>
      <c r="O539" s="118"/>
      <c r="P539" s="118"/>
      <c r="Q539" s="6"/>
      <c r="R539" s="3"/>
    </row>
    <row r="540" spans="1:18">
      <c r="B540" s="16" t="str">
        <f t="shared" ref="B540:P543" si="115">IFERROR(VLOOKUP($B$539,$130:$216,MATCH($R540&amp;"/"&amp;B$348,$128:$128,0),FALSE),"")</f>
        <v/>
      </c>
      <c r="C540" s="16" t="str">
        <f t="shared" si="115"/>
        <v/>
      </c>
      <c r="D540" s="16" t="str">
        <f t="shared" si="115"/>
        <v/>
      </c>
      <c r="E540" s="16" t="str">
        <f t="shared" si="115"/>
        <v/>
      </c>
      <c r="F540" s="16" t="str">
        <f t="shared" si="115"/>
        <v/>
      </c>
      <c r="G540" s="16" t="str">
        <f t="shared" si="115"/>
        <v/>
      </c>
      <c r="H540" s="16" t="str">
        <f t="shared" si="115"/>
        <v/>
      </c>
      <c r="I540" s="16" t="str">
        <f t="shared" si="115"/>
        <v/>
      </c>
      <c r="J540" s="16" t="str">
        <f t="shared" si="115"/>
        <v/>
      </c>
      <c r="K540" s="16" t="str">
        <f t="shared" si="115"/>
        <v/>
      </c>
      <c r="L540" s="16" t="str">
        <f t="shared" si="115"/>
        <v/>
      </c>
      <c r="M540" s="16">
        <f t="shared" si="115"/>
        <v>0</v>
      </c>
      <c r="N540" s="16">
        <f t="shared" si="115"/>
        <v>0</v>
      </c>
      <c r="O540" s="16">
        <f t="shared" si="115"/>
        <v>0</v>
      </c>
      <c r="P540" s="16">
        <f t="shared" si="115"/>
        <v>0</v>
      </c>
      <c r="Q540" s="6"/>
      <c r="R540" s="9" t="s">
        <v>12</v>
      </c>
    </row>
    <row r="541" spans="1:18">
      <c r="B541" s="7" t="str">
        <f t="shared" si="115"/>
        <v/>
      </c>
      <c r="C541" s="7" t="str">
        <f t="shared" si="115"/>
        <v/>
      </c>
      <c r="D541" s="7" t="str">
        <f t="shared" si="115"/>
        <v/>
      </c>
      <c r="E541" s="7" t="str">
        <f t="shared" si="115"/>
        <v/>
      </c>
      <c r="F541" s="7" t="str">
        <f t="shared" si="115"/>
        <v/>
      </c>
      <c r="G541" s="7" t="str">
        <f t="shared" si="115"/>
        <v/>
      </c>
      <c r="H541" s="7" t="str">
        <f t="shared" si="115"/>
        <v/>
      </c>
      <c r="I541" s="7" t="str">
        <f t="shared" si="115"/>
        <v/>
      </c>
      <c r="J541" s="7" t="str">
        <f t="shared" si="115"/>
        <v/>
      </c>
      <c r="K541" s="7" t="str">
        <f t="shared" si="115"/>
        <v/>
      </c>
      <c r="L541" s="7" t="str">
        <f t="shared" si="115"/>
        <v/>
      </c>
      <c r="M541" s="7">
        <f t="shared" si="115"/>
        <v>0</v>
      </c>
      <c r="N541" s="7">
        <f t="shared" si="115"/>
        <v>0</v>
      </c>
      <c r="O541" s="7">
        <f t="shared" si="115"/>
        <v>0</v>
      </c>
      <c r="P541" s="7">
        <f t="shared" si="115"/>
        <v>0</v>
      </c>
      <c r="Q541" s="6"/>
      <c r="R541" s="9" t="s">
        <v>13</v>
      </c>
    </row>
    <row r="542" spans="1:18">
      <c r="B542" s="7" t="str">
        <f t="shared" si="115"/>
        <v/>
      </c>
      <c r="C542" s="7" t="str">
        <f t="shared" si="115"/>
        <v/>
      </c>
      <c r="D542" s="7" t="str">
        <f t="shared" si="115"/>
        <v/>
      </c>
      <c r="E542" s="7" t="str">
        <f t="shared" si="115"/>
        <v/>
      </c>
      <c r="F542" s="7" t="str">
        <f t="shared" si="115"/>
        <v/>
      </c>
      <c r="G542" s="7" t="str">
        <f t="shared" si="115"/>
        <v/>
      </c>
      <c r="H542" s="7" t="str">
        <f t="shared" si="115"/>
        <v/>
      </c>
      <c r="I542" s="7" t="str">
        <f t="shared" si="115"/>
        <v/>
      </c>
      <c r="J542" s="7" t="str">
        <f t="shared" si="115"/>
        <v/>
      </c>
      <c r="K542" s="7" t="str">
        <f t="shared" si="115"/>
        <v/>
      </c>
      <c r="L542" s="7" t="str">
        <f t="shared" si="115"/>
        <v/>
      </c>
      <c r="M542" s="7">
        <f t="shared" si="115"/>
        <v>0</v>
      </c>
      <c r="N542" s="7">
        <f t="shared" si="115"/>
        <v>0</v>
      </c>
      <c r="O542" s="7">
        <f t="shared" si="115"/>
        <v>0</v>
      </c>
      <c r="P542" s="7">
        <f t="shared" si="115"/>
        <v>0</v>
      </c>
      <c r="Q542" s="6"/>
      <c r="R542" s="9" t="s">
        <v>14</v>
      </c>
    </row>
    <row r="543" spans="1:18">
      <c r="B543" s="18" t="str">
        <f t="shared" si="115"/>
        <v/>
      </c>
      <c r="C543" s="18" t="str">
        <f t="shared" si="115"/>
        <v/>
      </c>
      <c r="D543" s="18" t="str">
        <f t="shared" si="115"/>
        <v/>
      </c>
      <c r="E543" s="18" t="str">
        <f t="shared" si="115"/>
        <v/>
      </c>
      <c r="F543" s="18" t="str">
        <f t="shared" si="115"/>
        <v/>
      </c>
      <c r="G543" s="18" t="str">
        <f t="shared" si="115"/>
        <v/>
      </c>
      <c r="H543" s="18" t="str">
        <f t="shared" si="115"/>
        <v/>
      </c>
      <c r="I543" s="18" t="str">
        <f t="shared" si="115"/>
        <v/>
      </c>
      <c r="J543" s="18" t="str">
        <f t="shared" si="115"/>
        <v/>
      </c>
      <c r="K543" s="18" t="str">
        <f t="shared" si="115"/>
        <v/>
      </c>
      <c r="L543" s="18">
        <f t="shared" si="115"/>
        <v>0</v>
      </c>
      <c r="M543" s="18">
        <f t="shared" si="115"/>
        <v>0</v>
      </c>
      <c r="N543" s="18">
        <f t="shared" si="115"/>
        <v>0</v>
      </c>
      <c r="O543" s="18">
        <f t="shared" si="115"/>
        <v>0</v>
      </c>
      <c r="P543" s="18" t="str">
        <f t="shared" si="115"/>
        <v/>
      </c>
      <c r="Q543" s="6"/>
      <c r="R543" s="9" t="s">
        <v>19</v>
      </c>
    </row>
    <row r="544" spans="1:18">
      <c r="B544" s="18">
        <f>SUM(B540:B543)</f>
        <v>0</v>
      </c>
      <c r="C544" s="18">
        <f t="shared" ref="C544:M544" si="116">SUM(C540:C543)</f>
        <v>0</v>
      </c>
      <c r="D544" s="18">
        <f t="shared" si="116"/>
        <v>0</v>
      </c>
      <c r="E544" s="18">
        <f t="shared" si="116"/>
        <v>0</v>
      </c>
      <c r="F544" s="18">
        <f t="shared" si="116"/>
        <v>0</v>
      </c>
      <c r="G544" s="18">
        <f t="shared" si="116"/>
        <v>0</v>
      </c>
      <c r="H544" s="18">
        <f t="shared" si="116"/>
        <v>0</v>
      </c>
      <c r="I544" s="18">
        <f t="shared" si="116"/>
        <v>0</v>
      </c>
      <c r="J544" s="18">
        <f t="shared" si="116"/>
        <v>0</v>
      </c>
      <c r="K544" s="18">
        <f t="shared" si="116"/>
        <v>0</v>
      </c>
      <c r="L544" s="18">
        <f t="shared" si="116"/>
        <v>0</v>
      </c>
      <c r="M544" s="18">
        <f t="shared" si="116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18">
        <f>IF(P541="",P540*4,IF(P542="",(P541+P540)*2,IF(P543="",((P542+P541+P540)/3)*4,SUM(P540:P543))))</f>
        <v>0</v>
      </c>
      <c r="Q544" s="6"/>
      <c r="R544" s="9" t="s">
        <v>15</v>
      </c>
    </row>
    <row r="545" spans="1:18">
      <c r="B545" s="21" t="e">
        <f t="shared" ref="B545:O545" si="117">+B544/(B$465+B$472)</f>
        <v>#DIV/0!</v>
      </c>
      <c r="C545" s="22" t="e">
        <f t="shared" si="117"/>
        <v>#DIV/0!</v>
      </c>
      <c r="D545" s="22" t="e">
        <f t="shared" si="117"/>
        <v>#DIV/0!</v>
      </c>
      <c r="E545" s="22" t="e">
        <f t="shared" si="117"/>
        <v>#DIV/0!</v>
      </c>
      <c r="F545" s="22" t="e">
        <f t="shared" si="117"/>
        <v>#DIV/0!</v>
      </c>
      <c r="G545" s="22" t="e">
        <f t="shared" si="117"/>
        <v>#DIV/0!</v>
      </c>
      <c r="H545" s="22" t="e">
        <f t="shared" si="117"/>
        <v>#DIV/0!</v>
      </c>
      <c r="I545" s="22" t="e">
        <f t="shared" si="117"/>
        <v>#DIV/0!</v>
      </c>
      <c r="J545" s="22" t="e">
        <f t="shared" si="117"/>
        <v>#DIV/0!</v>
      </c>
      <c r="K545" s="22" t="e">
        <f t="shared" si="117"/>
        <v>#DIV/0!</v>
      </c>
      <c r="L545" s="22">
        <f t="shared" si="117"/>
        <v>0</v>
      </c>
      <c r="M545" s="22">
        <f t="shared" si="117"/>
        <v>0</v>
      </c>
      <c r="N545" s="23">
        <f t="shared" si="117"/>
        <v>0</v>
      </c>
      <c r="O545" s="23">
        <f t="shared" si="117"/>
        <v>0</v>
      </c>
      <c r="P545" s="23">
        <f t="shared" ref="P545" si="118">+P544/(P$465+P$472)</f>
        <v>0</v>
      </c>
      <c r="Q545" s="6"/>
      <c r="R545" s="11" t="s">
        <v>375</v>
      </c>
    </row>
    <row r="546" spans="1:18">
      <c r="B546" s="243" t="s">
        <v>25</v>
      </c>
      <c r="C546" s="243"/>
      <c r="D546" s="243"/>
      <c r="E546" s="243"/>
      <c r="F546" s="243"/>
      <c r="G546" s="243"/>
      <c r="H546" s="243"/>
      <c r="I546" s="243"/>
      <c r="J546" s="243"/>
      <c r="K546" s="243"/>
      <c r="L546" s="243"/>
      <c r="M546" s="243"/>
      <c r="N546" s="243"/>
      <c r="O546" s="120"/>
      <c r="P546" s="120"/>
      <c r="Q546" s="6"/>
      <c r="R546" s="3"/>
    </row>
    <row r="547" spans="1:18">
      <c r="B547" s="16" t="str">
        <f t="shared" ref="B547:O551" si="119">IFERROR(B507+B468-B532-B540,"")</f>
        <v/>
      </c>
      <c r="C547" s="16" t="str">
        <f t="shared" si="119"/>
        <v/>
      </c>
      <c r="D547" s="16" t="str">
        <f t="shared" si="119"/>
        <v/>
      </c>
      <c r="E547" s="16" t="str">
        <f t="shared" si="119"/>
        <v/>
      </c>
      <c r="F547" s="16" t="str">
        <f t="shared" si="119"/>
        <v/>
      </c>
      <c r="G547" s="16" t="str">
        <f t="shared" si="119"/>
        <v/>
      </c>
      <c r="H547" s="16" t="str">
        <f t="shared" si="119"/>
        <v/>
      </c>
      <c r="I547" s="16" t="str">
        <f t="shared" si="119"/>
        <v/>
      </c>
      <c r="J547" s="16" t="str">
        <f t="shared" si="119"/>
        <v/>
      </c>
      <c r="K547" s="16" t="str">
        <f t="shared" si="119"/>
        <v/>
      </c>
      <c r="L547" s="16" t="str">
        <f t="shared" si="119"/>
        <v/>
      </c>
      <c r="M547" s="16">
        <f t="shared" si="119"/>
        <v>387569.87999999971</v>
      </c>
      <c r="N547" s="16">
        <f t="shared" si="119"/>
        <v>286123.66999999963</v>
      </c>
      <c r="O547" s="16">
        <f t="shared" si="119"/>
        <v>740091</v>
      </c>
      <c r="P547" s="16">
        <f t="shared" ref="P547" si="120">IFERROR(P507+P468-P532-P540,"")</f>
        <v>632672</v>
      </c>
      <c r="Q547" s="6"/>
      <c r="R547" s="9" t="s">
        <v>12</v>
      </c>
    </row>
    <row r="548" spans="1:18">
      <c r="B548" s="7" t="str">
        <f t="shared" si="119"/>
        <v/>
      </c>
      <c r="C548" s="7" t="str">
        <f t="shared" si="119"/>
        <v/>
      </c>
      <c r="D548" s="7" t="str">
        <f t="shared" si="119"/>
        <v/>
      </c>
      <c r="E548" s="7" t="str">
        <f t="shared" si="119"/>
        <v/>
      </c>
      <c r="F548" s="7" t="str">
        <f t="shared" si="119"/>
        <v/>
      </c>
      <c r="G548" s="7" t="str">
        <f t="shared" si="119"/>
        <v/>
      </c>
      <c r="H548" s="7" t="str">
        <f t="shared" si="119"/>
        <v/>
      </c>
      <c r="I548" s="7" t="str">
        <f t="shared" si="119"/>
        <v/>
      </c>
      <c r="J548" s="7" t="str">
        <f t="shared" si="119"/>
        <v/>
      </c>
      <c r="K548" s="7" t="str">
        <f t="shared" si="119"/>
        <v/>
      </c>
      <c r="L548" s="7" t="str">
        <f t="shared" si="119"/>
        <v/>
      </c>
      <c r="M548" s="7">
        <f t="shared" si="119"/>
        <v>318618.17999999959</v>
      </c>
      <c r="N548" s="7">
        <f t="shared" si="119"/>
        <v>239160.96999999956</v>
      </c>
      <c r="O548" s="7">
        <f t="shared" si="119"/>
        <v>802356</v>
      </c>
      <c r="P548" s="7">
        <f t="shared" ref="P548" si="121">IFERROR(P508+P469-P533-P541,"")</f>
        <v>477009</v>
      </c>
      <c r="Q548" s="6"/>
      <c r="R548" s="9" t="s">
        <v>13</v>
      </c>
    </row>
    <row r="549" spans="1:18">
      <c r="B549" s="7" t="str">
        <f t="shared" si="119"/>
        <v/>
      </c>
      <c r="C549" s="7" t="str">
        <f t="shared" si="119"/>
        <v/>
      </c>
      <c r="D549" s="7" t="str">
        <f t="shared" si="119"/>
        <v/>
      </c>
      <c r="E549" s="7" t="str">
        <f t="shared" si="119"/>
        <v/>
      </c>
      <c r="F549" s="7" t="str">
        <f t="shared" si="119"/>
        <v/>
      </c>
      <c r="G549" s="7" t="str">
        <f t="shared" si="119"/>
        <v/>
      </c>
      <c r="H549" s="7" t="str">
        <f t="shared" si="119"/>
        <v/>
      </c>
      <c r="I549" s="7" t="str">
        <f t="shared" si="119"/>
        <v/>
      </c>
      <c r="J549" s="7" t="str">
        <f t="shared" si="119"/>
        <v/>
      </c>
      <c r="K549" s="7" t="str">
        <f t="shared" si="119"/>
        <v/>
      </c>
      <c r="L549" s="7" t="str">
        <f t="shared" si="119"/>
        <v/>
      </c>
      <c r="M549" s="7">
        <f t="shared" si="119"/>
        <v>223044.01</v>
      </c>
      <c r="N549" s="7">
        <f t="shared" si="119"/>
        <v>292597.12999999977</v>
      </c>
      <c r="O549" s="7">
        <f t="shared" si="119"/>
        <v>490947</v>
      </c>
      <c r="P549" s="7">
        <f t="shared" ref="P549" si="122">IFERROR(P509+P470-P534-P542,"")</f>
        <v>153663</v>
      </c>
      <c r="Q549" s="6"/>
      <c r="R549" s="9" t="s">
        <v>14</v>
      </c>
    </row>
    <row r="550" spans="1:18">
      <c r="B550" s="18" t="str">
        <f t="shared" si="119"/>
        <v/>
      </c>
      <c r="C550" s="18" t="str">
        <f t="shared" si="119"/>
        <v/>
      </c>
      <c r="D550" s="18" t="str">
        <f t="shared" si="119"/>
        <v/>
      </c>
      <c r="E550" s="18" t="str">
        <f t="shared" si="119"/>
        <v/>
      </c>
      <c r="F550" s="18" t="str">
        <f t="shared" si="119"/>
        <v/>
      </c>
      <c r="G550" s="18" t="str">
        <f t="shared" si="119"/>
        <v/>
      </c>
      <c r="H550" s="18" t="str">
        <f t="shared" si="119"/>
        <v/>
      </c>
      <c r="I550" s="18" t="str">
        <f t="shared" si="119"/>
        <v/>
      </c>
      <c r="J550" s="18" t="str">
        <f t="shared" si="119"/>
        <v/>
      </c>
      <c r="K550" s="18" t="str">
        <f t="shared" si="119"/>
        <v/>
      </c>
      <c r="L550" s="18">
        <f t="shared" si="119"/>
        <v>216826.91000000003</v>
      </c>
      <c r="M550" s="18">
        <f t="shared" si="119"/>
        <v>256258.83000000007</v>
      </c>
      <c r="N550" s="18">
        <f t="shared" si="119"/>
        <v>331845.83000000019</v>
      </c>
      <c r="O550" s="18">
        <f t="shared" si="119"/>
        <v>470827.83999999939</v>
      </c>
      <c r="P550" s="18" t="str">
        <f t="shared" ref="P550" si="123">IFERROR(P510+P471-P535-P543,"")</f>
        <v/>
      </c>
      <c r="Q550" s="6"/>
      <c r="R550" s="9" t="s">
        <v>19</v>
      </c>
    </row>
    <row r="551" spans="1:18">
      <c r="B551" s="25">
        <f t="shared" si="119"/>
        <v>0</v>
      </c>
      <c r="C551" s="18">
        <f t="shared" si="119"/>
        <v>0</v>
      </c>
      <c r="D551" s="18">
        <f t="shared" si="119"/>
        <v>0</v>
      </c>
      <c r="E551" s="18">
        <f t="shared" si="119"/>
        <v>0</v>
      </c>
      <c r="F551" s="18">
        <f t="shared" si="119"/>
        <v>0</v>
      </c>
      <c r="G551" s="18">
        <f t="shared" si="119"/>
        <v>0</v>
      </c>
      <c r="H551" s="18">
        <f t="shared" si="119"/>
        <v>0</v>
      </c>
      <c r="I551" s="18">
        <f t="shared" si="119"/>
        <v>0</v>
      </c>
      <c r="J551" s="18">
        <f t="shared" si="119"/>
        <v>0</v>
      </c>
      <c r="K551" s="18">
        <f t="shared" si="119"/>
        <v>0</v>
      </c>
      <c r="L551" s="18">
        <f t="shared" si="119"/>
        <v>216826.91000000003</v>
      </c>
      <c r="M551" s="18">
        <f t="shared" si="119"/>
        <v>1185490.9000000006</v>
      </c>
      <c r="N551" s="18">
        <f t="shared" si="119"/>
        <v>1149727.5999999989</v>
      </c>
      <c r="O551" s="18">
        <f t="shared" si="119"/>
        <v>2504221.8400000003</v>
      </c>
      <c r="P551" s="18">
        <f t="shared" ref="P551" si="124">IFERROR(P511+P472-P536-P544,"")</f>
        <v>1684458.6666666665</v>
      </c>
      <c r="Q551" s="6"/>
      <c r="R551" s="9" t="s">
        <v>15</v>
      </c>
    </row>
    <row r="552" spans="1:18">
      <c r="B552" s="10" t="e">
        <f t="shared" ref="B552:O552" si="125">+B551/(B$465+B$472)</f>
        <v>#DIV/0!</v>
      </c>
      <c r="C552" s="10" t="e">
        <f t="shared" si="125"/>
        <v>#DIV/0!</v>
      </c>
      <c r="D552" s="10" t="e">
        <f t="shared" si="125"/>
        <v>#DIV/0!</v>
      </c>
      <c r="E552" s="10" t="e">
        <f t="shared" si="125"/>
        <v>#DIV/0!</v>
      </c>
      <c r="F552" s="10" t="e">
        <f t="shared" si="125"/>
        <v>#DIV/0!</v>
      </c>
      <c r="G552" s="10" t="e">
        <f t="shared" si="125"/>
        <v>#DIV/0!</v>
      </c>
      <c r="H552" s="10" t="e">
        <f t="shared" si="125"/>
        <v>#DIV/0!</v>
      </c>
      <c r="I552" s="10" t="e">
        <f t="shared" si="125"/>
        <v>#DIV/0!</v>
      </c>
      <c r="J552" s="10" t="e">
        <f t="shared" si="125"/>
        <v>#DIV/0!</v>
      </c>
      <c r="K552" s="10" t="e">
        <f t="shared" si="125"/>
        <v>#DIV/0!</v>
      </c>
      <c r="L552" s="10">
        <f t="shared" si="125"/>
        <v>4.6792526538083183E-2</v>
      </c>
      <c r="M552" s="10">
        <f t="shared" si="125"/>
        <v>6.5951038572271997E-2</v>
      </c>
      <c r="N552" s="10">
        <f t="shared" si="125"/>
        <v>6.0752360626452603E-2</v>
      </c>
      <c r="O552" s="10">
        <f t="shared" si="125"/>
        <v>9.6621768922405982E-2</v>
      </c>
      <c r="P552" s="10">
        <f t="shared" ref="P552" si="126">+P551/(P$465+P$472)</f>
        <v>5.3023626484918318E-2</v>
      </c>
      <c r="Q552" s="6"/>
      <c r="R552" s="11" t="s">
        <v>26</v>
      </c>
    </row>
    <row r="553" spans="1:18" s="87" customFormat="1">
      <c r="A553" s="86"/>
      <c r="B553" s="19"/>
      <c r="C553" s="10" t="e">
        <f t="shared" ref="C553:M553" si="127">C551/B551-1</f>
        <v>#DIV/0!</v>
      </c>
      <c r="D553" s="10" t="e">
        <f t="shared" si="127"/>
        <v>#DIV/0!</v>
      </c>
      <c r="E553" s="10" t="e">
        <f t="shared" si="127"/>
        <v>#DIV/0!</v>
      </c>
      <c r="F553" s="10" t="e">
        <f t="shared" si="127"/>
        <v>#DIV/0!</v>
      </c>
      <c r="G553" s="10" t="e">
        <f t="shared" si="127"/>
        <v>#DIV/0!</v>
      </c>
      <c r="H553" s="10" t="e">
        <f t="shared" si="127"/>
        <v>#DIV/0!</v>
      </c>
      <c r="I553" s="10" t="e">
        <f t="shared" si="127"/>
        <v>#DIV/0!</v>
      </c>
      <c r="J553" s="10" t="e">
        <f t="shared" si="127"/>
        <v>#DIV/0!</v>
      </c>
      <c r="K553" s="10" t="e">
        <f t="shared" si="127"/>
        <v>#DIV/0!</v>
      </c>
      <c r="L553" s="10" t="e">
        <f t="shared" si="127"/>
        <v>#DIV/0!</v>
      </c>
      <c r="M553" s="10">
        <f t="shared" si="127"/>
        <v>4.4674528175492627</v>
      </c>
      <c r="N553" s="10">
        <f>N551/M551-1</f>
        <v>-3.0167502761937359E-2</v>
      </c>
      <c r="O553" s="10">
        <f>O551/N551-1</f>
        <v>1.1781001343274724</v>
      </c>
      <c r="P553" s="10">
        <f>P551/O551-1</f>
        <v>-0.32735245745374286</v>
      </c>
      <c r="Q553" s="17"/>
      <c r="R553" s="14" t="s">
        <v>20</v>
      </c>
    </row>
    <row r="554" spans="1:18">
      <c r="B554" s="243" t="s">
        <v>27</v>
      </c>
      <c r="C554" s="243"/>
      <c r="D554" s="243"/>
      <c r="E554" s="243"/>
      <c r="F554" s="243"/>
      <c r="G554" s="243"/>
      <c r="H554" s="243"/>
      <c r="I554" s="243"/>
      <c r="J554" s="243"/>
      <c r="K554" s="243"/>
      <c r="L554" s="243"/>
      <c r="M554" s="243"/>
      <c r="N554" s="243"/>
      <c r="O554" s="120"/>
      <c r="P554" s="120"/>
      <c r="Q554" s="6"/>
      <c r="R554" s="11"/>
    </row>
    <row r="555" spans="1:18">
      <c r="B555" s="16" t="str">
        <f t="shared" ref="B555:O555" si="128">IFERROR(B547+B593,"")</f>
        <v/>
      </c>
      <c r="C555" s="16" t="str">
        <f t="shared" si="128"/>
        <v/>
      </c>
      <c r="D555" s="16" t="str">
        <f t="shared" si="128"/>
        <v/>
      </c>
      <c r="E555" s="16" t="str">
        <f t="shared" si="128"/>
        <v/>
      </c>
      <c r="F555" s="16" t="str">
        <f t="shared" si="128"/>
        <v/>
      </c>
      <c r="G555" s="16" t="str">
        <f t="shared" si="128"/>
        <v/>
      </c>
      <c r="H555" s="16" t="str">
        <f t="shared" si="128"/>
        <v/>
      </c>
      <c r="I555" s="16" t="str">
        <f t="shared" si="128"/>
        <v/>
      </c>
      <c r="J555" s="16" t="str">
        <f t="shared" si="128"/>
        <v/>
      </c>
      <c r="K555" s="16" t="str">
        <f t="shared" si="128"/>
        <v/>
      </c>
      <c r="L555" s="16" t="str">
        <f t="shared" si="128"/>
        <v/>
      </c>
      <c r="M555" s="16">
        <f t="shared" si="128"/>
        <v>487949.2999999997</v>
      </c>
      <c r="N555" s="16">
        <f t="shared" si="128"/>
        <v>404082.86999999965</v>
      </c>
      <c r="O555" s="16">
        <f t="shared" si="128"/>
        <v>872554</v>
      </c>
      <c r="P555" s="16">
        <f t="shared" ref="P555" si="129">IFERROR(P547+P593,"")</f>
        <v>800844</v>
      </c>
      <c r="Q555" s="6"/>
      <c r="R555" s="9" t="s">
        <v>12</v>
      </c>
    </row>
    <row r="556" spans="1:18">
      <c r="B556" s="7" t="str">
        <f t="shared" ref="B556:O558" si="130">IFERROR(B548+B594-B593,"")</f>
        <v/>
      </c>
      <c r="C556" s="7" t="str">
        <f t="shared" si="130"/>
        <v/>
      </c>
      <c r="D556" s="7" t="str">
        <f t="shared" si="130"/>
        <v/>
      </c>
      <c r="E556" s="7" t="str">
        <f t="shared" si="130"/>
        <v/>
      </c>
      <c r="F556" s="7" t="str">
        <f t="shared" si="130"/>
        <v/>
      </c>
      <c r="G556" s="7" t="str">
        <f t="shared" si="130"/>
        <v/>
      </c>
      <c r="H556" s="7" t="str">
        <f t="shared" si="130"/>
        <v/>
      </c>
      <c r="I556" s="7" t="str">
        <f t="shared" si="130"/>
        <v/>
      </c>
      <c r="J556" s="7" t="str">
        <f t="shared" si="130"/>
        <v/>
      </c>
      <c r="K556" s="7" t="str">
        <f t="shared" si="130"/>
        <v/>
      </c>
      <c r="L556" s="7" t="str">
        <f t="shared" si="130"/>
        <v/>
      </c>
      <c r="M556" s="7">
        <f t="shared" si="130"/>
        <v>421407.3199999996</v>
      </c>
      <c r="N556" s="7">
        <f t="shared" si="130"/>
        <v>356684.40999999957</v>
      </c>
      <c r="O556" s="7">
        <f t="shared" si="130"/>
        <v>948178</v>
      </c>
      <c r="P556" s="7">
        <f t="shared" ref="P556" si="131">IFERROR(P548+P594-P593,"")</f>
        <v>665754</v>
      </c>
      <c r="Q556" s="6"/>
      <c r="R556" s="9" t="s">
        <v>13</v>
      </c>
    </row>
    <row r="557" spans="1:18">
      <c r="B557" s="7" t="str">
        <f t="shared" si="130"/>
        <v/>
      </c>
      <c r="C557" s="7" t="str">
        <f t="shared" si="130"/>
        <v/>
      </c>
      <c r="D557" s="7" t="str">
        <f t="shared" si="130"/>
        <v/>
      </c>
      <c r="E557" s="7" t="str">
        <f t="shared" si="130"/>
        <v/>
      </c>
      <c r="F557" s="7" t="str">
        <f t="shared" si="130"/>
        <v/>
      </c>
      <c r="G557" s="7" t="str">
        <f t="shared" si="130"/>
        <v/>
      </c>
      <c r="H557" s="7" t="str">
        <f t="shared" si="130"/>
        <v/>
      </c>
      <c r="I557" s="7" t="str">
        <f t="shared" si="130"/>
        <v/>
      </c>
      <c r="J557" s="7" t="str">
        <f t="shared" si="130"/>
        <v/>
      </c>
      <c r="K557" s="7" t="str">
        <f t="shared" si="130"/>
        <v/>
      </c>
      <c r="L557" s="7" t="str">
        <f t="shared" si="130"/>
        <v/>
      </c>
      <c r="M557" s="7">
        <f t="shared" si="130"/>
        <v>325157.58</v>
      </c>
      <c r="N557" s="7">
        <f t="shared" si="130"/>
        <v>427032.01999999979</v>
      </c>
      <c r="O557" s="7">
        <f t="shared" si="130"/>
        <v>635466</v>
      </c>
      <c r="P557" s="7">
        <f t="shared" ref="P557" si="132">IFERROR(P549+P595-P594,"")</f>
        <v>368775</v>
      </c>
      <c r="Q557" s="6"/>
      <c r="R557" s="9" t="s">
        <v>14</v>
      </c>
    </row>
    <row r="558" spans="1:18">
      <c r="B558" s="18" t="str">
        <f t="shared" si="130"/>
        <v/>
      </c>
      <c r="C558" s="18" t="str">
        <f t="shared" si="130"/>
        <v/>
      </c>
      <c r="D558" s="18" t="str">
        <f t="shared" si="130"/>
        <v/>
      </c>
      <c r="E558" s="18" t="str">
        <f t="shared" si="130"/>
        <v/>
      </c>
      <c r="F558" s="18" t="str">
        <f t="shared" si="130"/>
        <v/>
      </c>
      <c r="G558" s="18" t="str">
        <f t="shared" si="130"/>
        <v/>
      </c>
      <c r="H558" s="18" t="str">
        <f t="shared" si="130"/>
        <v/>
      </c>
      <c r="I558" s="18" t="str">
        <f t="shared" si="130"/>
        <v/>
      </c>
      <c r="J558" s="18" t="str">
        <f t="shared" si="130"/>
        <v/>
      </c>
      <c r="K558" s="18" t="str">
        <f t="shared" si="130"/>
        <v/>
      </c>
      <c r="L558" s="18" t="str">
        <f t="shared" si="130"/>
        <v/>
      </c>
      <c r="M558" s="18">
        <f t="shared" si="130"/>
        <v>358743.77000000014</v>
      </c>
      <c r="N558" s="18">
        <f t="shared" si="130"/>
        <v>464959.10000000009</v>
      </c>
      <c r="O558" s="18">
        <f t="shared" si="130"/>
        <v>637779.14999999944</v>
      </c>
      <c r="P558" s="18" t="str">
        <f t="shared" ref="P558" si="133">IFERROR(P550+P596-P595,"")</f>
        <v/>
      </c>
      <c r="Q558" s="6"/>
      <c r="R558" s="9" t="s">
        <v>19</v>
      </c>
    </row>
    <row r="559" spans="1:18">
      <c r="B559" s="25" t="str">
        <f t="shared" ref="B559:O559" si="134">IFERROR(B551+B596,"")</f>
        <v/>
      </c>
      <c r="C559" s="18" t="str">
        <f t="shared" si="134"/>
        <v/>
      </c>
      <c r="D559" s="18" t="str">
        <f t="shared" si="134"/>
        <v/>
      </c>
      <c r="E559" s="18" t="str">
        <f t="shared" si="134"/>
        <v/>
      </c>
      <c r="F559" s="18" t="str">
        <f t="shared" si="134"/>
        <v/>
      </c>
      <c r="G559" s="18" t="str">
        <f t="shared" si="134"/>
        <v/>
      </c>
      <c r="H559" s="18" t="str">
        <f t="shared" si="134"/>
        <v/>
      </c>
      <c r="I559" s="18" t="str">
        <f t="shared" si="134"/>
        <v/>
      </c>
      <c r="J559" s="18" t="str">
        <f t="shared" si="134"/>
        <v/>
      </c>
      <c r="K559" s="18" t="str">
        <f t="shared" si="134"/>
        <v/>
      </c>
      <c r="L559" s="18">
        <f t="shared" si="134"/>
        <v>604703.26</v>
      </c>
      <c r="M559" s="18">
        <f t="shared" si="134"/>
        <v>1593257.9700000007</v>
      </c>
      <c r="N559" s="18">
        <f t="shared" si="134"/>
        <v>1652758.399999999</v>
      </c>
      <c r="O559" s="18">
        <f t="shared" si="134"/>
        <v>3093977.1500000004</v>
      </c>
      <c r="P559" s="18">
        <f t="shared" ref="P559" si="135">IFERROR(P551+P596,"")</f>
        <v>2447164</v>
      </c>
      <c r="Q559" s="6"/>
      <c r="R559" s="9" t="s">
        <v>15</v>
      </c>
    </row>
    <row r="560" spans="1:18">
      <c r="B560" s="10" t="e">
        <f t="shared" ref="B560:O560" si="136">+B559/(B$465+B$472)</f>
        <v>#VALUE!</v>
      </c>
      <c r="C560" s="10" t="e">
        <f t="shared" si="136"/>
        <v>#VALUE!</v>
      </c>
      <c r="D560" s="10" t="e">
        <f t="shared" si="136"/>
        <v>#VALUE!</v>
      </c>
      <c r="E560" s="10" t="e">
        <f t="shared" si="136"/>
        <v>#VALUE!</v>
      </c>
      <c r="F560" s="10" t="e">
        <f t="shared" si="136"/>
        <v>#VALUE!</v>
      </c>
      <c r="G560" s="10" t="e">
        <f t="shared" si="136"/>
        <v>#VALUE!</v>
      </c>
      <c r="H560" s="10" t="e">
        <f t="shared" si="136"/>
        <v>#VALUE!</v>
      </c>
      <c r="I560" s="10" t="e">
        <f t="shared" si="136"/>
        <v>#VALUE!</v>
      </c>
      <c r="J560" s="10" t="e">
        <f t="shared" si="136"/>
        <v>#VALUE!</v>
      </c>
      <c r="K560" s="10" t="e">
        <f t="shared" si="136"/>
        <v>#VALUE!</v>
      </c>
      <c r="L560" s="10">
        <f t="shared" si="136"/>
        <v>0.13049853148400911</v>
      </c>
      <c r="M560" s="10">
        <f t="shared" si="136"/>
        <v>8.8635870452527118E-2</v>
      </c>
      <c r="N560" s="10">
        <f t="shared" si="136"/>
        <v>8.7332838095909707E-2</v>
      </c>
      <c r="O560" s="10">
        <f t="shared" si="136"/>
        <v>0.11937662249543524</v>
      </c>
      <c r="P560" s="10">
        <f t="shared" ref="P560" si="137">+P559/(P$465+P$472)</f>
        <v>7.7032172086544906E-2</v>
      </c>
      <c r="Q560" s="6"/>
      <c r="R560" s="11" t="s">
        <v>28</v>
      </c>
    </row>
    <row r="561" spans="1:18" s="87" customFormat="1">
      <c r="A561" s="86"/>
      <c r="B561" s="19"/>
      <c r="C561" s="10" t="e">
        <f t="shared" ref="C561:M561" si="138">C559/B559-1</f>
        <v>#VALUE!</v>
      </c>
      <c r="D561" s="10" t="e">
        <f t="shared" si="138"/>
        <v>#VALUE!</v>
      </c>
      <c r="E561" s="10" t="e">
        <f t="shared" si="138"/>
        <v>#VALUE!</v>
      </c>
      <c r="F561" s="10" t="e">
        <f t="shared" si="138"/>
        <v>#VALUE!</v>
      </c>
      <c r="G561" s="10" t="e">
        <f t="shared" si="138"/>
        <v>#VALUE!</v>
      </c>
      <c r="H561" s="10" t="e">
        <f t="shared" si="138"/>
        <v>#VALUE!</v>
      </c>
      <c r="I561" s="10" t="e">
        <f t="shared" si="138"/>
        <v>#VALUE!</v>
      </c>
      <c r="J561" s="10" t="e">
        <f t="shared" si="138"/>
        <v>#VALUE!</v>
      </c>
      <c r="K561" s="10" t="e">
        <f t="shared" si="138"/>
        <v>#VALUE!</v>
      </c>
      <c r="L561" s="10" t="e">
        <f t="shared" si="138"/>
        <v>#VALUE!</v>
      </c>
      <c r="M561" s="10">
        <f t="shared" si="138"/>
        <v>1.6347765513948125</v>
      </c>
      <c r="N561" s="10">
        <f>N559/M559-1</f>
        <v>3.7345132502301759E-2</v>
      </c>
      <c r="O561" s="10">
        <f>O559/N559-1</f>
        <v>0.87200812290532137</v>
      </c>
      <c r="P561" s="10">
        <f>P559/O559-1</f>
        <v>-0.20905556784735801</v>
      </c>
      <c r="Q561" s="17"/>
      <c r="R561" s="14" t="s">
        <v>20</v>
      </c>
    </row>
    <row r="562" spans="1:18">
      <c r="B562" s="245" t="s">
        <v>347</v>
      </c>
      <c r="C562" s="245"/>
      <c r="D562" s="245"/>
      <c r="E562" s="245"/>
      <c r="F562" s="245"/>
      <c r="G562" s="245"/>
      <c r="H562" s="245"/>
      <c r="I562" s="245"/>
      <c r="J562" s="245"/>
      <c r="K562" s="245"/>
      <c r="L562" s="245"/>
      <c r="M562" s="245"/>
      <c r="N562" s="245"/>
      <c r="O562" s="118"/>
      <c r="P562" s="118"/>
      <c r="Q562" s="6"/>
      <c r="R562" s="3"/>
    </row>
    <row r="563" spans="1:18">
      <c r="B563" s="16" t="str">
        <f t="shared" ref="B563:P566" si="139">IFERROR(VLOOKUP($B$562,$130:$216,MATCH($R563&amp;"/"&amp;B$348,$128:$128,0),FALSE),"")</f>
        <v/>
      </c>
      <c r="C563" s="16" t="str">
        <f t="shared" si="139"/>
        <v/>
      </c>
      <c r="D563" s="16" t="str">
        <f t="shared" si="139"/>
        <v/>
      </c>
      <c r="E563" s="16" t="str">
        <f t="shared" si="139"/>
        <v/>
      </c>
      <c r="F563" s="16" t="str">
        <f t="shared" si="139"/>
        <v/>
      </c>
      <c r="G563" s="16" t="str">
        <f t="shared" si="139"/>
        <v/>
      </c>
      <c r="H563" s="16" t="str">
        <f t="shared" si="139"/>
        <v/>
      </c>
      <c r="I563" s="16" t="str">
        <f t="shared" si="139"/>
        <v/>
      </c>
      <c r="J563" s="16" t="str">
        <f t="shared" si="139"/>
        <v/>
      </c>
      <c r="K563" s="16" t="str">
        <f t="shared" si="139"/>
        <v/>
      </c>
      <c r="L563" s="16" t="str">
        <f t="shared" si="139"/>
        <v/>
      </c>
      <c r="M563" s="16">
        <f t="shared" si="139"/>
        <v>76466.83</v>
      </c>
      <c r="N563" s="16">
        <f t="shared" si="139"/>
        <v>64426.75</v>
      </c>
      <c r="O563" s="16">
        <f t="shared" si="139"/>
        <v>63513</v>
      </c>
      <c r="P563" s="16">
        <f t="shared" si="139"/>
        <v>67386</v>
      </c>
      <c r="Q563" s="6"/>
      <c r="R563" s="9" t="s">
        <v>12</v>
      </c>
    </row>
    <row r="564" spans="1:18">
      <c r="B564" s="7" t="str">
        <f t="shared" si="139"/>
        <v/>
      </c>
      <c r="C564" s="7" t="str">
        <f t="shared" si="139"/>
        <v/>
      </c>
      <c r="D564" s="7" t="str">
        <f t="shared" si="139"/>
        <v/>
      </c>
      <c r="E564" s="7" t="str">
        <f t="shared" si="139"/>
        <v/>
      </c>
      <c r="F564" s="7" t="str">
        <f t="shared" si="139"/>
        <v/>
      </c>
      <c r="G564" s="7" t="str">
        <f t="shared" si="139"/>
        <v/>
      </c>
      <c r="H564" s="7" t="str">
        <f t="shared" si="139"/>
        <v/>
      </c>
      <c r="I564" s="7" t="str">
        <f t="shared" si="139"/>
        <v/>
      </c>
      <c r="J564" s="7" t="str">
        <f t="shared" si="139"/>
        <v/>
      </c>
      <c r="K564" s="7" t="str">
        <f t="shared" si="139"/>
        <v/>
      </c>
      <c r="L564" s="7" t="str">
        <f t="shared" si="139"/>
        <v/>
      </c>
      <c r="M564" s="7">
        <f t="shared" si="139"/>
        <v>75928.179999999993</v>
      </c>
      <c r="N564" s="7">
        <f t="shared" si="139"/>
        <v>57306.91</v>
      </c>
      <c r="O564" s="7">
        <f t="shared" si="139"/>
        <v>65767</v>
      </c>
      <c r="P564" s="7">
        <f t="shared" si="139"/>
        <v>81937</v>
      </c>
      <c r="Q564" s="6"/>
      <c r="R564" s="9" t="s">
        <v>13</v>
      </c>
    </row>
    <row r="565" spans="1:18">
      <c r="B565" s="7" t="str">
        <f t="shared" si="139"/>
        <v/>
      </c>
      <c r="C565" s="7" t="str">
        <f t="shared" si="139"/>
        <v/>
      </c>
      <c r="D565" s="7" t="str">
        <f t="shared" si="139"/>
        <v/>
      </c>
      <c r="E565" s="7" t="str">
        <f t="shared" si="139"/>
        <v/>
      </c>
      <c r="F565" s="7" t="str">
        <f t="shared" si="139"/>
        <v/>
      </c>
      <c r="G565" s="7" t="str">
        <f t="shared" si="139"/>
        <v/>
      </c>
      <c r="H565" s="7" t="str">
        <f t="shared" si="139"/>
        <v/>
      </c>
      <c r="I565" s="7" t="str">
        <f t="shared" si="139"/>
        <v/>
      </c>
      <c r="J565" s="7" t="str">
        <f t="shared" si="139"/>
        <v/>
      </c>
      <c r="K565" s="7" t="str">
        <f t="shared" si="139"/>
        <v/>
      </c>
      <c r="L565" s="7" t="str">
        <f t="shared" si="139"/>
        <v/>
      </c>
      <c r="M565" s="7">
        <f t="shared" si="139"/>
        <v>75155.710000000006</v>
      </c>
      <c r="N565" s="7">
        <f t="shared" si="139"/>
        <v>58898.98</v>
      </c>
      <c r="O565" s="7">
        <f t="shared" si="139"/>
        <v>61416</v>
      </c>
      <c r="P565" s="7">
        <f t="shared" si="139"/>
        <v>90198</v>
      </c>
      <c r="Q565" s="6"/>
      <c r="R565" s="9" t="s">
        <v>14</v>
      </c>
    </row>
    <row r="566" spans="1:18">
      <c r="B566" s="18" t="str">
        <f t="shared" si="139"/>
        <v/>
      </c>
      <c r="C566" s="18" t="str">
        <f t="shared" si="139"/>
        <v/>
      </c>
      <c r="D566" s="18" t="str">
        <f t="shared" si="139"/>
        <v/>
      </c>
      <c r="E566" s="18" t="str">
        <f t="shared" si="139"/>
        <v/>
      </c>
      <c r="F566" s="18" t="str">
        <f t="shared" si="139"/>
        <v/>
      </c>
      <c r="G566" s="18" t="str">
        <f t="shared" si="139"/>
        <v/>
      </c>
      <c r="H566" s="18" t="str">
        <f t="shared" si="139"/>
        <v/>
      </c>
      <c r="I566" s="18" t="str">
        <f t="shared" si="139"/>
        <v/>
      </c>
      <c r="J566" s="18" t="str">
        <f t="shared" si="139"/>
        <v/>
      </c>
      <c r="K566" s="18" t="str">
        <f t="shared" si="139"/>
        <v/>
      </c>
      <c r="L566" s="18">
        <f t="shared" si="139"/>
        <v>80048.800000000003</v>
      </c>
      <c r="M566" s="18">
        <f t="shared" si="139"/>
        <v>70488.02</v>
      </c>
      <c r="N566" s="18">
        <f t="shared" si="139"/>
        <v>64502.3</v>
      </c>
      <c r="O566" s="18">
        <f t="shared" si="139"/>
        <v>67281.05</v>
      </c>
      <c r="P566" s="18" t="str">
        <f t="shared" si="139"/>
        <v/>
      </c>
      <c r="Q566" s="6"/>
      <c r="R566" s="9" t="s">
        <v>19</v>
      </c>
    </row>
    <row r="567" spans="1:18">
      <c r="B567" s="18">
        <f>SUM(B563:B566)</f>
        <v>0</v>
      </c>
      <c r="C567" s="18">
        <f t="shared" ref="C567:M567" si="140">SUM(C563:C566)</f>
        <v>0</v>
      </c>
      <c r="D567" s="18">
        <f t="shared" si="140"/>
        <v>0</v>
      </c>
      <c r="E567" s="18">
        <f t="shared" si="140"/>
        <v>0</v>
      </c>
      <c r="F567" s="18">
        <f t="shared" si="140"/>
        <v>0</v>
      </c>
      <c r="G567" s="18">
        <f t="shared" si="140"/>
        <v>0</v>
      </c>
      <c r="H567" s="18">
        <f t="shared" si="140"/>
        <v>0</v>
      </c>
      <c r="I567" s="18">
        <f t="shared" si="140"/>
        <v>0</v>
      </c>
      <c r="J567" s="18">
        <f t="shared" si="140"/>
        <v>0</v>
      </c>
      <c r="K567" s="18">
        <f t="shared" si="140"/>
        <v>0</v>
      </c>
      <c r="L567" s="18">
        <f t="shared" si="140"/>
        <v>80048.800000000003</v>
      </c>
      <c r="M567" s="18">
        <f t="shared" si="140"/>
        <v>298038.74000000005</v>
      </c>
      <c r="N567" s="18">
        <f>IF(N564="",N563*4,IF(N565="",(N564+N563)*2,IF(N566="",((N565+N564+N563)/3)*4,SUM(N563:N566))))</f>
        <v>245134.94</v>
      </c>
      <c r="O567" s="18">
        <f>IF(O564="",O563*4,IF(O565="",(O564+O563)*2,IF(O566="",((O565+O564+O563)/3)*4,SUM(O563:O566))))</f>
        <v>257977.05</v>
      </c>
      <c r="P567" s="18">
        <f>IF(P564="",P563*4,IF(P565="",(P564+P563)*2,IF(P566="",((P565+P564+P563)/3)*4,SUM(P563:P566))))</f>
        <v>319361.33333333331</v>
      </c>
      <c r="Q567" s="6"/>
      <c r="R567" s="9" t="s">
        <v>15</v>
      </c>
    </row>
    <row r="568" spans="1:18">
      <c r="B568" s="10" t="e">
        <f t="shared" ref="B568:O568" si="141">+B567/(B$465+B$472)</f>
        <v>#DIV/0!</v>
      </c>
      <c r="C568" s="10" t="e">
        <f t="shared" si="141"/>
        <v>#DIV/0!</v>
      </c>
      <c r="D568" s="10" t="e">
        <f t="shared" si="141"/>
        <v>#DIV/0!</v>
      </c>
      <c r="E568" s="10" t="e">
        <f t="shared" si="141"/>
        <v>#DIV/0!</v>
      </c>
      <c r="F568" s="10" t="e">
        <f t="shared" si="141"/>
        <v>#DIV/0!</v>
      </c>
      <c r="G568" s="10" t="e">
        <f t="shared" si="141"/>
        <v>#DIV/0!</v>
      </c>
      <c r="H568" s="10" t="e">
        <f t="shared" si="141"/>
        <v>#DIV/0!</v>
      </c>
      <c r="I568" s="10" t="e">
        <f t="shared" si="141"/>
        <v>#DIV/0!</v>
      </c>
      <c r="J568" s="10" t="e">
        <f t="shared" si="141"/>
        <v>#DIV/0!</v>
      </c>
      <c r="K568" s="10" t="e">
        <f t="shared" si="141"/>
        <v>#DIV/0!</v>
      </c>
      <c r="L568" s="10">
        <f t="shared" si="141"/>
        <v>1.7275003357939807E-2</v>
      </c>
      <c r="M568" s="10">
        <f t="shared" si="141"/>
        <v>1.6580443120880421E-2</v>
      </c>
      <c r="N568" s="10">
        <f t="shared" si="141"/>
        <v>1.2953091042629433E-2</v>
      </c>
      <c r="O568" s="10">
        <f t="shared" si="141"/>
        <v>9.9536704433437779E-3</v>
      </c>
      <c r="P568" s="10">
        <f t="shared" ref="P568" si="142">+P567/(P$465+P$472)</f>
        <v>1.0052900903708032E-2</v>
      </c>
      <c r="Q568" s="6"/>
      <c r="R568" s="11" t="s">
        <v>375</v>
      </c>
    </row>
    <row r="569" spans="1:18">
      <c r="B569" s="243" t="s">
        <v>29</v>
      </c>
      <c r="C569" s="243"/>
      <c r="D569" s="243"/>
      <c r="E569" s="243"/>
      <c r="F569" s="243"/>
      <c r="G569" s="243"/>
      <c r="H569" s="243"/>
      <c r="I569" s="243"/>
      <c r="J569" s="243"/>
      <c r="K569" s="243"/>
      <c r="L569" s="243"/>
      <c r="M569" s="243"/>
      <c r="N569" s="243"/>
      <c r="O569" s="120"/>
      <c r="P569" s="120"/>
      <c r="Q569" s="6"/>
      <c r="R569" s="3"/>
    </row>
    <row r="570" spans="1:18">
      <c r="B570" s="16" t="str">
        <f t="shared" ref="B570:O573" si="143">IFERROR(B547-B563,"")</f>
        <v/>
      </c>
      <c r="C570" s="16" t="str">
        <f t="shared" si="143"/>
        <v/>
      </c>
      <c r="D570" s="16" t="str">
        <f t="shared" si="143"/>
        <v/>
      </c>
      <c r="E570" s="16" t="str">
        <f t="shared" si="143"/>
        <v/>
      </c>
      <c r="F570" s="16" t="str">
        <f t="shared" si="143"/>
        <v/>
      </c>
      <c r="G570" s="16" t="str">
        <f t="shared" si="143"/>
        <v/>
      </c>
      <c r="H570" s="16" t="str">
        <f t="shared" si="143"/>
        <v/>
      </c>
      <c r="I570" s="16" t="str">
        <f t="shared" si="143"/>
        <v/>
      </c>
      <c r="J570" s="16" t="str">
        <f t="shared" si="143"/>
        <v/>
      </c>
      <c r="K570" s="16" t="str">
        <f t="shared" si="143"/>
        <v/>
      </c>
      <c r="L570" s="16" t="str">
        <f t="shared" si="143"/>
        <v/>
      </c>
      <c r="M570" s="16">
        <f t="shared" si="143"/>
        <v>311103.0499999997</v>
      </c>
      <c r="N570" s="16">
        <f t="shared" si="143"/>
        <v>221696.91999999963</v>
      </c>
      <c r="O570" s="16">
        <f t="shared" si="143"/>
        <v>676578</v>
      </c>
      <c r="P570" s="16">
        <f t="shared" ref="P570" si="144">IFERROR(P547-P563,"")</f>
        <v>565286</v>
      </c>
      <c r="Q570" s="6"/>
      <c r="R570" s="9" t="s">
        <v>12</v>
      </c>
    </row>
    <row r="571" spans="1:18">
      <c r="B571" s="7" t="str">
        <f t="shared" si="143"/>
        <v/>
      </c>
      <c r="C571" s="7" t="str">
        <f t="shared" si="143"/>
        <v/>
      </c>
      <c r="D571" s="7" t="str">
        <f t="shared" si="143"/>
        <v/>
      </c>
      <c r="E571" s="7" t="str">
        <f t="shared" si="143"/>
        <v/>
      </c>
      <c r="F571" s="7" t="str">
        <f t="shared" si="143"/>
        <v/>
      </c>
      <c r="G571" s="7" t="str">
        <f t="shared" si="143"/>
        <v/>
      </c>
      <c r="H571" s="7" t="str">
        <f t="shared" si="143"/>
        <v/>
      </c>
      <c r="I571" s="7" t="str">
        <f t="shared" si="143"/>
        <v/>
      </c>
      <c r="J571" s="7" t="str">
        <f t="shared" si="143"/>
        <v/>
      </c>
      <c r="K571" s="7" t="str">
        <f t="shared" si="143"/>
        <v/>
      </c>
      <c r="L571" s="7" t="str">
        <f t="shared" si="143"/>
        <v/>
      </c>
      <c r="M571" s="7">
        <f t="shared" si="143"/>
        <v>242689.99999999959</v>
      </c>
      <c r="N571" s="7">
        <f t="shared" si="143"/>
        <v>181854.05999999956</v>
      </c>
      <c r="O571" s="7">
        <f t="shared" si="143"/>
        <v>736589</v>
      </c>
      <c r="P571" s="7">
        <f t="shared" ref="P571" si="145">IFERROR(P548-P564,"")</f>
        <v>395072</v>
      </c>
      <c r="Q571" s="6"/>
      <c r="R571" s="9" t="s">
        <v>13</v>
      </c>
    </row>
    <row r="572" spans="1:18">
      <c r="B572" s="7" t="str">
        <f t="shared" si="143"/>
        <v/>
      </c>
      <c r="C572" s="7" t="str">
        <f t="shared" si="143"/>
        <v/>
      </c>
      <c r="D572" s="7" t="str">
        <f t="shared" si="143"/>
        <v/>
      </c>
      <c r="E572" s="7" t="str">
        <f t="shared" si="143"/>
        <v/>
      </c>
      <c r="F572" s="7" t="str">
        <f t="shared" si="143"/>
        <v/>
      </c>
      <c r="G572" s="7" t="str">
        <f t="shared" si="143"/>
        <v/>
      </c>
      <c r="H572" s="7" t="str">
        <f t="shared" si="143"/>
        <v/>
      </c>
      <c r="I572" s="7" t="str">
        <f t="shared" si="143"/>
        <v/>
      </c>
      <c r="J572" s="7" t="str">
        <f t="shared" si="143"/>
        <v/>
      </c>
      <c r="K572" s="7" t="str">
        <f t="shared" si="143"/>
        <v/>
      </c>
      <c r="L572" s="7" t="str">
        <f t="shared" si="143"/>
        <v/>
      </c>
      <c r="M572" s="7">
        <f t="shared" si="143"/>
        <v>147888.29999999999</v>
      </c>
      <c r="N572" s="7">
        <f t="shared" si="143"/>
        <v>233698.14999999976</v>
      </c>
      <c r="O572" s="7">
        <f t="shared" si="143"/>
        <v>429531</v>
      </c>
      <c r="P572" s="7">
        <f t="shared" ref="P572" si="146">IFERROR(P549-P565,"")</f>
        <v>63465</v>
      </c>
      <c r="Q572" s="6"/>
      <c r="R572" s="9" t="s">
        <v>14</v>
      </c>
    </row>
    <row r="573" spans="1:18">
      <c r="B573" s="7" t="str">
        <f t="shared" si="143"/>
        <v/>
      </c>
      <c r="C573" s="18" t="str">
        <f t="shared" si="143"/>
        <v/>
      </c>
      <c r="D573" s="18" t="str">
        <f t="shared" si="143"/>
        <v/>
      </c>
      <c r="E573" s="18" t="str">
        <f t="shared" si="143"/>
        <v/>
      </c>
      <c r="F573" s="18" t="str">
        <f t="shared" si="143"/>
        <v/>
      </c>
      <c r="G573" s="18" t="str">
        <f t="shared" si="143"/>
        <v/>
      </c>
      <c r="H573" s="18" t="str">
        <f t="shared" si="143"/>
        <v/>
      </c>
      <c r="I573" s="18" t="str">
        <f t="shared" si="143"/>
        <v/>
      </c>
      <c r="J573" s="18" t="str">
        <f t="shared" si="143"/>
        <v/>
      </c>
      <c r="K573" s="18" t="str">
        <f t="shared" si="143"/>
        <v/>
      </c>
      <c r="L573" s="18">
        <f t="shared" si="143"/>
        <v>136778.11000000004</v>
      </c>
      <c r="M573" s="18">
        <f t="shared" si="143"/>
        <v>185770.81000000006</v>
      </c>
      <c r="N573" s="18">
        <f t="shared" si="143"/>
        <v>267343.5300000002</v>
      </c>
      <c r="O573" s="18">
        <f t="shared" si="143"/>
        <v>403546.7899999994</v>
      </c>
      <c r="P573" s="18" t="str">
        <f t="shared" ref="P573" si="147">IFERROR(P550-P566,"")</f>
        <v/>
      </c>
      <c r="Q573" s="6"/>
      <c r="R573" s="9" t="s">
        <v>19</v>
      </c>
    </row>
    <row r="574" spans="1:18">
      <c r="B574" s="25">
        <f t="shared" ref="B574:M574" si="148">B551-B567</f>
        <v>0</v>
      </c>
      <c r="C574" s="18">
        <f t="shared" si="148"/>
        <v>0</v>
      </c>
      <c r="D574" s="18">
        <f t="shared" si="148"/>
        <v>0</v>
      </c>
      <c r="E574" s="18">
        <f t="shared" si="148"/>
        <v>0</v>
      </c>
      <c r="F574" s="18">
        <f t="shared" si="148"/>
        <v>0</v>
      </c>
      <c r="G574" s="18">
        <f t="shared" si="148"/>
        <v>0</v>
      </c>
      <c r="H574" s="18">
        <f t="shared" si="148"/>
        <v>0</v>
      </c>
      <c r="I574" s="18">
        <f t="shared" si="148"/>
        <v>0</v>
      </c>
      <c r="J574" s="18">
        <f t="shared" si="148"/>
        <v>0</v>
      </c>
      <c r="K574" s="18">
        <f t="shared" si="148"/>
        <v>0</v>
      </c>
      <c r="L574" s="18">
        <f t="shared" si="148"/>
        <v>136778.11000000004</v>
      </c>
      <c r="M574" s="18">
        <f t="shared" si="148"/>
        <v>887452.16000000061</v>
      </c>
      <c r="N574" s="18">
        <f>IFERROR(N551-N567,"")</f>
        <v>904592.65999999898</v>
      </c>
      <c r="O574" s="18">
        <f>IFERROR(O551-O567,"")</f>
        <v>2246244.7900000005</v>
      </c>
      <c r="P574" s="18">
        <f>IFERROR(P551-P567,"")</f>
        <v>1365097.3333333333</v>
      </c>
      <c r="Q574" s="6"/>
      <c r="R574" s="9" t="s">
        <v>15</v>
      </c>
    </row>
    <row r="575" spans="1:18">
      <c r="B575" s="10" t="e">
        <f t="shared" ref="B575:O575" si="149">+B574/(B$465+B$472)</f>
        <v>#DIV/0!</v>
      </c>
      <c r="C575" s="10" t="e">
        <f t="shared" si="149"/>
        <v>#DIV/0!</v>
      </c>
      <c r="D575" s="10" t="e">
        <f t="shared" si="149"/>
        <v>#DIV/0!</v>
      </c>
      <c r="E575" s="10" t="e">
        <f t="shared" si="149"/>
        <v>#DIV/0!</v>
      </c>
      <c r="F575" s="10" t="e">
        <f t="shared" si="149"/>
        <v>#DIV/0!</v>
      </c>
      <c r="G575" s="10" t="e">
        <f t="shared" si="149"/>
        <v>#DIV/0!</v>
      </c>
      <c r="H575" s="10" t="e">
        <f t="shared" si="149"/>
        <v>#DIV/0!</v>
      </c>
      <c r="I575" s="10" t="e">
        <f t="shared" si="149"/>
        <v>#DIV/0!</v>
      </c>
      <c r="J575" s="10" t="e">
        <f t="shared" si="149"/>
        <v>#DIV/0!</v>
      </c>
      <c r="K575" s="10" t="e">
        <f t="shared" si="149"/>
        <v>#DIV/0!</v>
      </c>
      <c r="L575" s="10">
        <f t="shared" si="149"/>
        <v>2.9517523180143376E-2</v>
      </c>
      <c r="M575" s="10">
        <f t="shared" si="149"/>
        <v>4.937059545139158E-2</v>
      </c>
      <c r="N575" s="10">
        <f t="shared" si="149"/>
        <v>4.7799269583823176E-2</v>
      </c>
      <c r="O575" s="10">
        <f t="shared" si="149"/>
        <v>8.6668098479062206E-2</v>
      </c>
      <c r="P575" s="10">
        <f t="shared" ref="P575" si="150">+P574/(P$465+P$472)</f>
        <v>4.2970725581210283E-2</v>
      </c>
      <c r="Q575" s="6"/>
      <c r="R575" s="11" t="s">
        <v>30</v>
      </c>
    </row>
    <row r="576" spans="1:18">
      <c r="B576" s="246" t="s">
        <v>348</v>
      </c>
      <c r="C576" s="246"/>
      <c r="D576" s="246"/>
      <c r="E576" s="246"/>
      <c r="F576" s="246"/>
      <c r="G576" s="246"/>
      <c r="H576" s="246"/>
      <c r="I576" s="246"/>
      <c r="J576" s="246"/>
      <c r="K576" s="246"/>
      <c r="L576" s="246"/>
      <c r="M576" s="246"/>
      <c r="N576" s="246"/>
      <c r="O576" s="122"/>
      <c r="P576" s="122"/>
      <c r="Q576" s="6"/>
      <c r="R576" s="3"/>
    </row>
    <row r="577" spans="1:18">
      <c r="B577" s="16" t="str">
        <f t="shared" ref="B577:P580" si="151">IFERROR(VLOOKUP($B$576,$130:$216,MATCH($R577&amp;"/"&amp;B$348,$128:$128,0),FALSE),"")</f>
        <v/>
      </c>
      <c r="C577" s="16" t="str">
        <f t="shared" si="151"/>
        <v/>
      </c>
      <c r="D577" s="16" t="str">
        <f t="shared" si="151"/>
        <v/>
      </c>
      <c r="E577" s="16" t="str">
        <f t="shared" si="151"/>
        <v/>
      </c>
      <c r="F577" s="16" t="str">
        <f t="shared" si="151"/>
        <v/>
      </c>
      <c r="G577" s="16" t="str">
        <f t="shared" si="151"/>
        <v/>
      </c>
      <c r="H577" s="16" t="str">
        <f t="shared" si="151"/>
        <v/>
      </c>
      <c r="I577" s="16" t="str">
        <f t="shared" si="151"/>
        <v/>
      </c>
      <c r="J577" s="16" t="str">
        <f t="shared" si="151"/>
        <v/>
      </c>
      <c r="K577" s="16" t="str">
        <f t="shared" si="151"/>
        <v/>
      </c>
      <c r="L577" s="16" t="str">
        <f t="shared" si="151"/>
        <v/>
      </c>
      <c r="M577" s="16">
        <f t="shared" si="151"/>
        <v>61370.95</v>
      </c>
      <c r="N577" s="16">
        <f t="shared" si="151"/>
        <v>44292.959999999999</v>
      </c>
      <c r="O577" s="16">
        <f t="shared" si="151"/>
        <v>140460</v>
      </c>
      <c r="P577" s="16">
        <f t="shared" si="151"/>
        <v>109335</v>
      </c>
      <c r="Q577" s="6"/>
      <c r="R577" s="9" t="s">
        <v>12</v>
      </c>
    </row>
    <row r="578" spans="1:18">
      <c r="B578" s="7" t="str">
        <f t="shared" si="151"/>
        <v/>
      </c>
      <c r="C578" s="7" t="str">
        <f t="shared" si="151"/>
        <v/>
      </c>
      <c r="D578" s="7" t="str">
        <f t="shared" si="151"/>
        <v/>
      </c>
      <c r="E578" s="7" t="str">
        <f t="shared" si="151"/>
        <v/>
      </c>
      <c r="F578" s="7" t="str">
        <f t="shared" si="151"/>
        <v/>
      </c>
      <c r="G578" s="7" t="str">
        <f t="shared" si="151"/>
        <v/>
      </c>
      <c r="H578" s="7" t="str">
        <f t="shared" si="151"/>
        <v/>
      </c>
      <c r="I578" s="7" t="str">
        <f t="shared" si="151"/>
        <v/>
      </c>
      <c r="J578" s="7" t="str">
        <f t="shared" si="151"/>
        <v/>
      </c>
      <c r="K578" s="7" t="str">
        <f t="shared" si="151"/>
        <v/>
      </c>
      <c r="L578" s="7" t="str">
        <f t="shared" si="151"/>
        <v/>
      </c>
      <c r="M578" s="7">
        <f t="shared" si="151"/>
        <v>50197.13</v>
      </c>
      <c r="N578" s="7">
        <f t="shared" si="151"/>
        <v>35419.839999999997</v>
      </c>
      <c r="O578" s="7">
        <f t="shared" si="151"/>
        <v>138875</v>
      </c>
      <c r="P578" s="7">
        <f t="shared" si="151"/>
        <v>77420</v>
      </c>
      <c r="Q578" s="6"/>
      <c r="R578" s="9" t="s">
        <v>13</v>
      </c>
    </row>
    <row r="579" spans="1:18">
      <c r="B579" s="7" t="str">
        <f t="shared" si="151"/>
        <v/>
      </c>
      <c r="C579" s="7" t="str">
        <f t="shared" si="151"/>
        <v/>
      </c>
      <c r="D579" s="7" t="str">
        <f t="shared" si="151"/>
        <v/>
      </c>
      <c r="E579" s="7" t="str">
        <f t="shared" si="151"/>
        <v/>
      </c>
      <c r="F579" s="7" t="str">
        <f t="shared" si="151"/>
        <v/>
      </c>
      <c r="G579" s="7" t="str">
        <f t="shared" si="151"/>
        <v/>
      </c>
      <c r="H579" s="7" t="str">
        <f t="shared" si="151"/>
        <v/>
      </c>
      <c r="I579" s="7" t="str">
        <f t="shared" si="151"/>
        <v/>
      </c>
      <c r="J579" s="7" t="str">
        <f t="shared" si="151"/>
        <v/>
      </c>
      <c r="K579" s="7" t="str">
        <f t="shared" si="151"/>
        <v/>
      </c>
      <c r="L579" s="7" t="str">
        <f t="shared" si="151"/>
        <v/>
      </c>
      <c r="M579" s="7">
        <f t="shared" si="151"/>
        <v>5346.02</v>
      </c>
      <c r="N579" s="7">
        <f t="shared" si="151"/>
        <v>45925.46</v>
      </c>
      <c r="O579" s="7">
        <f t="shared" si="151"/>
        <v>86190</v>
      </c>
      <c r="P579" s="7">
        <f t="shared" si="151"/>
        <v>13156</v>
      </c>
      <c r="Q579" s="6"/>
      <c r="R579" s="9" t="s">
        <v>14</v>
      </c>
    </row>
    <row r="580" spans="1:18">
      <c r="B580" s="18" t="str">
        <f t="shared" si="151"/>
        <v/>
      </c>
      <c r="C580" s="18" t="str">
        <f t="shared" si="151"/>
        <v/>
      </c>
      <c r="D580" s="18" t="str">
        <f t="shared" si="151"/>
        <v/>
      </c>
      <c r="E580" s="18" t="str">
        <f t="shared" si="151"/>
        <v/>
      </c>
      <c r="F580" s="18" t="str">
        <f t="shared" si="151"/>
        <v/>
      </c>
      <c r="G580" s="18" t="str">
        <f t="shared" si="151"/>
        <v/>
      </c>
      <c r="H580" s="18" t="str">
        <f t="shared" si="151"/>
        <v/>
      </c>
      <c r="I580" s="18" t="str">
        <f t="shared" si="151"/>
        <v/>
      </c>
      <c r="J580" s="18" t="str">
        <f t="shared" si="151"/>
        <v/>
      </c>
      <c r="K580" s="18" t="str">
        <f t="shared" si="151"/>
        <v/>
      </c>
      <c r="L580" s="18">
        <f t="shared" si="151"/>
        <v>26753.360000000001</v>
      </c>
      <c r="M580" s="18">
        <f t="shared" si="151"/>
        <v>15209.72</v>
      </c>
      <c r="N580" s="18">
        <f t="shared" si="151"/>
        <v>51609.62</v>
      </c>
      <c r="O580" s="18">
        <f t="shared" si="151"/>
        <v>82003.92</v>
      </c>
      <c r="P580" s="18" t="str">
        <f t="shared" si="151"/>
        <v/>
      </c>
      <c r="Q580" s="6"/>
      <c r="R580" s="9" t="s">
        <v>19</v>
      </c>
    </row>
    <row r="581" spans="1:18">
      <c r="B581" s="18">
        <f>SUM(B577:B580)</f>
        <v>0</v>
      </c>
      <c r="C581" s="18">
        <f t="shared" ref="C581:M581" si="152">SUM(C577:C580)</f>
        <v>0</v>
      </c>
      <c r="D581" s="18">
        <f t="shared" si="152"/>
        <v>0</v>
      </c>
      <c r="E581" s="18">
        <f t="shared" si="152"/>
        <v>0</v>
      </c>
      <c r="F581" s="18">
        <f t="shared" si="152"/>
        <v>0</v>
      </c>
      <c r="G581" s="18">
        <f t="shared" si="152"/>
        <v>0</v>
      </c>
      <c r="H581" s="18">
        <f t="shared" si="152"/>
        <v>0</v>
      </c>
      <c r="I581" s="18">
        <f t="shared" si="152"/>
        <v>0</v>
      </c>
      <c r="J581" s="18">
        <f t="shared" si="152"/>
        <v>0</v>
      </c>
      <c r="K581" s="18">
        <f t="shared" si="152"/>
        <v>0</v>
      </c>
      <c r="L581" s="18">
        <f t="shared" si="152"/>
        <v>26753.360000000001</v>
      </c>
      <c r="M581" s="18">
        <f t="shared" si="152"/>
        <v>132123.81999999998</v>
      </c>
      <c r="N581" s="18">
        <f>IF(N578="",N577*4,IF(N579="",(N578+N577)*2,IF(N580="",((N579+N578+N577)/3)*4,SUM(N577:N580))))</f>
        <v>177247.87999999998</v>
      </c>
      <c r="O581" s="18">
        <f>IF(O578="",O577*4,IF(O579="",(O578+O577)*2,IF(O580="",((O579+O578+O577)/3)*4,SUM(O577:O580))))</f>
        <v>447528.92</v>
      </c>
      <c r="P581" s="18">
        <f>IF(P578="",P577*4,IF(P579="",(P578+P577)*2,IF(P580="",((P579+P578+P577)/3)*4,SUM(P577:P580))))</f>
        <v>266548</v>
      </c>
      <c r="Q581" s="6"/>
      <c r="R581" s="9" t="s">
        <v>15</v>
      </c>
    </row>
    <row r="582" spans="1:18">
      <c r="B582" s="10" t="e">
        <f t="shared" ref="B582:M582" si="153">+B581/B$574</f>
        <v>#DIV/0!</v>
      </c>
      <c r="C582" s="10" t="e">
        <f t="shared" si="153"/>
        <v>#DIV/0!</v>
      </c>
      <c r="D582" s="10" t="e">
        <f t="shared" si="153"/>
        <v>#DIV/0!</v>
      </c>
      <c r="E582" s="10" t="e">
        <f t="shared" si="153"/>
        <v>#DIV/0!</v>
      </c>
      <c r="F582" s="10" t="e">
        <f t="shared" si="153"/>
        <v>#DIV/0!</v>
      </c>
      <c r="G582" s="10" t="e">
        <f t="shared" si="153"/>
        <v>#DIV/0!</v>
      </c>
      <c r="H582" s="10" t="e">
        <f t="shared" si="153"/>
        <v>#DIV/0!</v>
      </c>
      <c r="I582" s="10" t="e">
        <f t="shared" si="153"/>
        <v>#DIV/0!</v>
      </c>
      <c r="J582" s="10" t="e">
        <f t="shared" si="153"/>
        <v>#DIV/0!</v>
      </c>
      <c r="K582" s="10" t="e">
        <f t="shared" si="153"/>
        <v>#DIV/0!</v>
      </c>
      <c r="L582" s="10">
        <f t="shared" si="153"/>
        <v>0.19559679542289327</v>
      </c>
      <c r="M582" s="10">
        <f t="shared" si="153"/>
        <v>0.14887993511672773</v>
      </c>
      <c r="N582" s="10">
        <f>+N581/N$574</f>
        <v>0.19594220452772651</v>
      </c>
      <c r="O582" s="10">
        <f>+O581/O$574</f>
        <v>0.19923426066132352</v>
      </c>
      <c r="P582" s="10">
        <f>+P581/P$574</f>
        <v>0.19525933681896188</v>
      </c>
      <c r="Q582" s="6"/>
      <c r="R582" s="11" t="s">
        <v>31</v>
      </c>
    </row>
    <row r="583" spans="1:18">
      <c r="B583" s="243" t="s">
        <v>712</v>
      </c>
      <c r="C583" s="243"/>
      <c r="D583" s="243"/>
      <c r="E583" s="243"/>
      <c r="F583" s="243"/>
      <c r="G583" s="243"/>
      <c r="H583" s="243"/>
      <c r="I583" s="243"/>
      <c r="J583" s="243"/>
      <c r="K583" s="243"/>
      <c r="L583" s="243"/>
      <c r="M583" s="243"/>
      <c r="N583" s="243"/>
      <c r="O583" s="120"/>
      <c r="P583" s="120"/>
      <c r="Q583" s="6"/>
      <c r="R583" s="3"/>
    </row>
    <row r="584" spans="1:18">
      <c r="B584" s="16" t="str">
        <f t="shared" ref="B584:P587" si="154">IFERROR(VLOOKUP($B$583,$130:$216,MATCH($R584&amp;"/"&amp;B$348,$128:$128,0),FALSE),"")</f>
        <v/>
      </c>
      <c r="C584" s="16" t="str">
        <f t="shared" si="154"/>
        <v/>
      </c>
      <c r="D584" s="16" t="str">
        <f t="shared" si="154"/>
        <v/>
      </c>
      <c r="E584" s="16" t="str">
        <f t="shared" si="154"/>
        <v/>
      </c>
      <c r="F584" s="16" t="str">
        <f t="shared" si="154"/>
        <v/>
      </c>
      <c r="G584" s="16" t="str">
        <f t="shared" si="154"/>
        <v/>
      </c>
      <c r="H584" s="16" t="str">
        <f t="shared" si="154"/>
        <v/>
      </c>
      <c r="I584" s="16" t="str">
        <f t="shared" si="154"/>
        <v/>
      </c>
      <c r="J584" s="16" t="str">
        <f t="shared" si="154"/>
        <v/>
      </c>
      <c r="K584" s="16" t="str">
        <f t="shared" si="154"/>
        <v/>
      </c>
      <c r="L584" s="16" t="str">
        <f t="shared" si="154"/>
        <v/>
      </c>
      <c r="M584" s="16">
        <f t="shared" si="154"/>
        <v>246682.2</v>
      </c>
      <c r="N584" s="16">
        <f t="shared" si="154"/>
        <v>177300.3</v>
      </c>
      <c r="O584" s="16">
        <f t="shared" si="154"/>
        <v>543153</v>
      </c>
      <c r="P584" s="16">
        <f t="shared" si="154"/>
        <v>459532</v>
      </c>
      <c r="Q584" s="6"/>
      <c r="R584" s="9" t="s">
        <v>12</v>
      </c>
    </row>
    <row r="585" spans="1:18">
      <c r="B585" s="7" t="str">
        <f t="shared" si="154"/>
        <v/>
      </c>
      <c r="C585" s="7" t="str">
        <f t="shared" si="154"/>
        <v/>
      </c>
      <c r="D585" s="7" t="str">
        <f t="shared" si="154"/>
        <v/>
      </c>
      <c r="E585" s="7" t="str">
        <f t="shared" si="154"/>
        <v/>
      </c>
      <c r="F585" s="7" t="str">
        <f t="shared" si="154"/>
        <v/>
      </c>
      <c r="G585" s="7" t="str">
        <f t="shared" si="154"/>
        <v/>
      </c>
      <c r="H585" s="7" t="str">
        <f t="shared" si="154"/>
        <v/>
      </c>
      <c r="I585" s="7" t="str">
        <f t="shared" si="154"/>
        <v/>
      </c>
      <c r="J585" s="7" t="str">
        <f t="shared" si="154"/>
        <v/>
      </c>
      <c r="K585" s="7" t="str">
        <f t="shared" si="154"/>
        <v/>
      </c>
      <c r="L585" s="7" t="str">
        <f t="shared" si="154"/>
        <v/>
      </c>
      <c r="M585" s="7">
        <f t="shared" si="154"/>
        <v>192492.87</v>
      </c>
      <c r="N585" s="7">
        <f t="shared" si="154"/>
        <v>146393.14000000001</v>
      </c>
      <c r="O585" s="7">
        <f t="shared" si="154"/>
        <v>601310</v>
      </c>
      <c r="P585" s="7">
        <f t="shared" si="154"/>
        <v>315377</v>
      </c>
      <c r="Q585" s="6"/>
      <c r="R585" s="9" t="s">
        <v>13</v>
      </c>
    </row>
    <row r="586" spans="1:18">
      <c r="B586" s="7" t="str">
        <f t="shared" si="154"/>
        <v/>
      </c>
      <c r="C586" s="7" t="str">
        <f t="shared" si="154"/>
        <v/>
      </c>
      <c r="D586" s="7" t="str">
        <f t="shared" si="154"/>
        <v/>
      </c>
      <c r="E586" s="7" t="str">
        <f t="shared" si="154"/>
        <v/>
      </c>
      <c r="F586" s="7" t="str">
        <f t="shared" si="154"/>
        <v/>
      </c>
      <c r="G586" s="7" t="str">
        <f t="shared" si="154"/>
        <v/>
      </c>
      <c r="H586" s="7" t="str">
        <f t="shared" si="154"/>
        <v/>
      </c>
      <c r="I586" s="7" t="str">
        <f t="shared" si="154"/>
        <v/>
      </c>
      <c r="J586" s="7" t="str">
        <f t="shared" si="154"/>
        <v/>
      </c>
      <c r="K586" s="7" t="str">
        <f t="shared" si="154"/>
        <v/>
      </c>
      <c r="L586" s="7" t="str">
        <f t="shared" si="154"/>
        <v/>
      </c>
      <c r="M586" s="7">
        <f t="shared" si="154"/>
        <v>133972.29</v>
      </c>
      <c r="N586" s="7">
        <f t="shared" si="154"/>
        <v>187586.65</v>
      </c>
      <c r="O586" s="7">
        <f t="shared" si="154"/>
        <v>340393</v>
      </c>
      <c r="P586" s="7">
        <f t="shared" si="154"/>
        <v>50309</v>
      </c>
      <c r="Q586" s="6"/>
      <c r="R586" s="9" t="s">
        <v>14</v>
      </c>
    </row>
    <row r="587" spans="1:18">
      <c r="B587" s="7" t="str">
        <f t="shared" si="154"/>
        <v/>
      </c>
      <c r="C587" s="18" t="str">
        <f t="shared" si="154"/>
        <v/>
      </c>
      <c r="D587" s="18" t="str">
        <f t="shared" si="154"/>
        <v/>
      </c>
      <c r="E587" s="18" t="str">
        <f t="shared" si="154"/>
        <v/>
      </c>
      <c r="F587" s="18" t="str">
        <f t="shared" si="154"/>
        <v/>
      </c>
      <c r="G587" s="18" t="str">
        <f t="shared" si="154"/>
        <v/>
      </c>
      <c r="H587" s="18" t="str">
        <f t="shared" si="154"/>
        <v/>
      </c>
      <c r="I587" s="18" t="str">
        <f t="shared" si="154"/>
        <v/>
      </c>
      <c r="J587" s="18" t="str">
        <f t="shared" si="154"/>
        <v/>
      </c>
      <c r="K587" s="18" t="str">
        <f t="shared" si="154"/>
        <v/>
      </c>
      <c r="L587" s="18">
        <f t="shared" si="154"/>
        <v>109688.01</v>
      </c>
      <c r="M587" s="18">
        <f t="shared" si="154"/>
        <v>152363.54999999999</v>
      </c>
      <c r="N587" s="18">
        <f t="shared" si="154"/>
        <v>215400.11</v>
      </c>
      <c r="O587" s="18">
        <f t="shared" si="154"/>
        <v>333206.78999999998</v>
      </c>
      <c r="P587" s="18" t="str">
        <f t="shared" si="154"/>
        <v/>
      </c>
      <c r="Q587" s="6"/>
      <c r="R587" s="9" t="s">
        <v>19</v>
      </c>
    </row>
    <row r="588" spans="1:18">
      <c r="B588" s="26">
        <f>SUM(B584:B587)</f>
        <v>0</v>
      </c>
      <c r="C588" s="18">
        <f t="shared" ref="C588:M588" si="155">SUM(C584:C587)</f>
        <v>0</v>
      </c>
      <c r="D588" s="18">
        <f t="shared" si="155"/>
        <v>0</v>
      </c>
      <c r="E588" s="18">
        <f t="shared" si="155"/>
        <v>0</v>
      </c>
      <c r="F588" s="18">
        <f t="shared" si="155"/>
        <v>0</v>
      </c>
      <c r="G588" s="18">
        <f t="shared" si="155"/>
        <v>0</v>
      </c>
      <c r="H588" s="18">
        <f t="shared" si="155"/>
        <v>0</v>
      </c>
      <c r="I588" s="18">
        <f t="shared" si="155"/>
        <v>0</v>
      </c>
      <c r="J588" s="18">
        <f t="shared" si="155"/>
        <v>0</v>
      </c>
      <c r="K588" s="18">
        <f t="shared" si="155"/>
        <v>0</v>
      </c>
      <c r="L588" s="18">
        <f t="shared" si="155"/>
        <v>109688.01</v>
      </c>
      <c r="M588" s="18">
        <f t="shared" si="155"/>
        <v>725510.90999999992</v>
      </c>
      <c r="N588" s="18">
        <f>IF(N585="",N584*4,IF(N586="",(N585+N584)*2,IF(N587="",((N586+N585+N584)/3)*4,SUM(N584:N587))))</f>
        <v>726680.2</v>
      </c>
      <c r="O588" s="18">
        <f>IF(O585="",O584*4,IF(O586="",(O585+O584)*2,IF(O587="",((O586+O585+O584)/3)*4,SUM(O584:O587))))</f>
        <v>1818062.79</v>
      </c>
      <c r="P588" s="18">
        <f>IF(P585="",P584*4,IF(P586="",(P585+P584)*2,IF(P587="",((P586+P585+P584)/3)*4,SUM(P584:P587))))</f>
        <v>1100290.6666666667</v>
      </c>
      <c r="Q588" s="6"/>
      <c r="R588" s="9" t="s">
        <v>15</v>
      </c>
    </row>
    <row r="589" spans="1:18">
      <c r="B589" s="10" t="e">
        <f t="shared" ref="B589:O589" si="156">+B588/(B$465+B$472)</f>
        <v>#DIV/0!</v>
      </c>
      <c r="C589" s="10" t="e">
        <f t="shared" si="156"/>
        <v>#DIV/0!</v>
      </c>
      <c r="D589" s="10" t="e">
        <f t="shared" si="156"/>
        <v>#DIV/0!</v>
      </c>
      <c r="E589" s="10" t="e">
        <f t="shared" si="156"/>
        <v>#DIV/0!</v>
      </c>
      <c r="F589" s="10" t="e">
        <f t="shared" si="156"/>
        <v>#DIV/0!</v>
      </c>
      <c r="G589" s="10" t="e">
        <f t="shared" si="156"/>
        <v>#DIV/0!</v>
      </c>
      <c r="H589" s="10" t="e">
        <f t="shared" si="156"/>
        <v>#DIV/0!</v>
      </c>
      <c r="I589" s="10" t="e">
        <f t="shared" si="156"/>
        <v>#DIV/0!</v>
      </c>
      <c r="J589" s="10" t="e">
        <f t="shared" si="156"/>
        <v>#DIV/0!</v>
      </c>
      <c r="K589" s="10" t="e">
        <f t="shared" si="156"/>
        <v>#DIV/0!</v>
      </c>
      <c r="L589" s="10">
        <f t="shared" si="156"/>
        <v>2.3671319758394069E-2</v>
      </c>
      <c r="M589" s="10">
        <f t="shared" si="156"/>
        <v>4.0361505946620198E-2</v>
      </c>
      <c r="N589" s="10">
        <f t="shared" si="156"/>
        <v>3.8398258483577107E-2</v>
      </c>
      <c r="O589" s="10">
        <f t="shared" si="156"/>
        <v>7.0147316813515492E-2</v>
      </c>
      <c r="P589" s="10">
        <f t="shared" ref="P589" si="157">+P588/(P$465+P$472)</f>
        <v>3.4635104136823643E-2</v>
      </c>
      <c r="Q589" s="6"/>
      <c r="R589" s="11" t="s">
        <v>32</v>
      </c>
    </row>
    <row r="590" spans="1:18" s="87" customFormat="1">
      <c r="A590" s="86"/>
      <c r="B590" s="19"/>
      <c r="C590" s="10" t="e">
        <f t="shared" ref="C590:M590" si="158">C588/B588-1</f>
        <v>#DIV/0!</v>
      </c>
      <c r="D590" s="10" t="e">
        <f t="shared" si="158"/>
        <v>#DIV/0!</v>
      </c>
      <c r="E590" s="10" t="e">
        <f t="shared" si="158"/>
        <v>#DIV/0!</v>
      </c>
      <c r="F590" s="10" t="e">
        <f t="shared" si="158"/>
        <v>#DIV/0!</v>
      </c>
      <c r="G590" s="10" t="e">
        <f t="shared" si="158"/>
        <v>#DIV/0!</v>
      </c>
      <c r="H590" s="10" t="e">
        <f t="shared" si="158"/>
        <v>#DIV/0!</v>
      </c>
      <c r="I590" s="10" t="e">
        <f t="shared" si="158"/>
        <v>#DIV/0!</v>
      </c>
      <c r="J590" s="10" t="e">
        <f t="shared" si="158"/>
        <v>#DIV/0!</v>
      </c>
      <c r="K590" s="10" t="e">
        <f t="shared" si="158"/>
        <v>#DIV/0!</v>
      </c>
      <c r="L590" s="10" t="e">
        <f t="shared" si="158"/>
        <v>#DIV/0!</v>
      </c>
      <c r="M590" s="10">
        <f t="shared" si="158"/>
        <v>5.6143137249002875</v>
      </c>
      <c r="N590" s="10">
        <f>N588/M588-1</f>
        <v>1.6116780380326379E-3</v>
      </c>
      <c r="O590" s="10">
        <f>O588/N588-1</f>
        <v>1.5018746760954822</v>
      </c>
      <c r="P590" s="10">
        <f>P588/O588-1</f>
        <v>-0.39480051364635937</v>
      </c>
      <c r="Q590" s="17"/>
      <c r="R590" s="14" t="s">
        <v>20</v>
      </c>
    </row>
    <row r="591" spans="1:18">
      <c r="B591" s="227" t="s">
        <v>9</v>
      </c>
      <c r="C591" s="227"/>
      <c r="D591" s="227"/>
      <c r="E591" s="227"/>
      <c r="F591" s="227"/>
      <c r="G591" s="227"/>
      <c r="H591" s="227"/>
      <c r="I591" s="227"/>
      <c r="J591" s="227"/>
      <c r="K591" s="227"/>
      <c r="L591" s="227"/>
      <c r="M591" s="227"/>
      <c r="N591" s="227"/>
      <c r="O591" s="115"/>
      <c r="P591" s="115"/>
    </row>
    <row r="592" spans="1:18">
      <c r="B592" s="228" t="s">
        <v>349</v>
      </c>
      <c r="C592" s="228"/>
      <c r="D592" s="228"/>
      <c r="E592" s="228"/>
      <c r="F592" s="228"/>
      <c r="G592" s="228"/>
      <c r="H592" s="228"/>
      <c r="I592" s="228"/>
      <c r="J592" s="228"/>
      <c r="K592" s="228"/>
      <c r="L592" s="228"/>
      <c r="M592" s="228"/>
      <c r="N592" s="228"/>
      <c r="O592" s="123"/>
      <c r="P592" s="123"/>
    </row>
    <row r="593" spans="2:18">
      <c r="B593" s="7" t="str">
        <f t="shared" ref="B593:P595" si="159">IFERROR(VLOOKUP($B$592,$221:$343,MATCH($R593&amp;"/"&amp;B$348,$219:$219,0),FALSE),"")</f>
        <v/>
      </c>
      <c r="C593" s="7" t="str">
        <f t="shared" si="159"/>
        <v/>
      </c>
      <c r="D593" s="7" t="str">
        <f t="shared" si="159"/>
        <v/>
      </c>
      <c r="E593" s="7" t="str">
        <f t="shared" si="159"/>
        <v/>
      </c>
      <c r="F593" s="7" t="str">
        <f t="shared" si="159"/>
        <v/>
      </c>
      <c r="G593" s="7" t="str">
        <f t="shared" si="159"/>
        <v/>
      </c>
      <c r="H593" s="7" t="str">
        <f t="shared" si="159"/>
        <v/>
      </c>
      <c r="I593" s="7" t="str">
        <f t="shared" si="159"/>
        <v/>
      </c>
      <c r="J593" s="7" t="str">
        <f t="shared" si="159"/>
        <v/>
      </c>
      <c r="K593" s="7" t="str">
        <f t="shared" si="159"/>
        <v/>
      </c>
      <c r="L593" s="7" t="str">
        <f t="shared" si="159"/>
        <v/>
      </c>
      <c r="M593" s="7">
        <f t="shared" si="159"/>
        <v>100379.42</v>
      </c>
      <c r="N593" s="8">
        <f t="shared" si="159"/>
        <v>117959.2</v>
      </c>
      <c r="O593" s="8">
        <f t="shared" si="159"/>
        <v>132463</v>
      </c>
      <c r="P593" s="8">
        <f t="shared" si="159"/>
        <v>168172</v>
      </c>
      <c r="Q593" s="6"/>
      <c r="R593" s="9" t="s">
        <v>12</v>
      </c>
    </row>
    <row r="594" spans="2:18">
      <c r="B594" s="7" t="str">
        <f t="shared" si="159"/>
        <v/>
      </c>
      <c r="C594" s="7" t="str">
        <f t="shared" si="159"/>
        <v/>
      </c>
      <c r="D594" s="7" t="str">
        <f t="shared" si="159"/>
        <v/>
      </c>
      <c r="E594" s="7" t="str">
        <f t="shared" si="159"/>
        <v/>
      </c>
      <c r="F594" s="7" t="str">
        <f t="shared" si="159"/>
        <v/>
      </c>
      <c r="G594" s="7" t="str">
        <f t="shared" si="159"/>
        <v/>
      </c>
      <c r="H594" s="7" t="str">
        <f t="shared" si="159"/>
        <v/>
      </c>
      <c r="I594" s="7" t="str">
        <f t="shared" si="159"/>
        <v/>
      </c>
      <c r="J594" s="7" t="str">
        <f t="shared" si="159"/>
        <v/>
      </c>
      <c r="K594" s="7" t="str">
        <f t="shared" si="159"/>
        <v/>
      </c>
      <c r="L594" s="7" t="str">
        <f t="shared" si="159"/>
        <v/>
      </c>
      <c r="M594" s="7">
        <f t="shared" si="159"/>
        <v>203168.56</v>
      </c>
      <c r="N594" s="8">
        <f t="shared" si="159"/>
        <v>235482.64</v>
      </c>
      <c r="O594" s="8">
        <f t="shared" si="159"/>
        <v>278285</v>
      </c>
      <c r="P594" s="8">
        <f t="shared" si="159"/>
        <v>356917</v>
      </c>
      <c r="Q594" s="6"/>
      <c r="R594" s="9" t="s">
        <v>13</v>
      </c>
    </row>
    <row r="595" spans="2:18">
      <c r="B595" s="7" t="str">
        <f t="shared" si="159"/>
        <v/>
      </c>
      <c r="C595" s="7" t="str">
        <f t="shared" si="159"/>
        <v/>
      </c>
      <c r="D595" s="7" t="str">
        <f t="shared" si="159"/>
        <v/>
      </c>
      <c r="E595" s="7" t="str">
        <f t="shared" si="159"/>
        <v/>
      </c>
      <c r="F595" s="7" t="str">
        <f t="shared" si="159"/>
        <v/>
      </c>
      <c r="G595" s="7" t="str">
        <f t="shared" si="159"/>
        <v/>
      </c>
      <c r="H595" s="7" t="str">
        <f t="shared" si="159"/>
        <v/>
      </c>
      <c r="I595" s="7" t="str">
        <f t="shared" si="159"/>
        <v/>
      </c>
      <c r="J595" s="7" t="str">
        <f t="shared" si="159"/>
        <v/>
      </c>
      <c r="K595" s="7" t="str">
        <f t="shared" si="159"/>
        <v/>
      </c>
      <c r="L595" s="7" t="str">
        <f t="shared" si="159"/>
        <v/>
      </c>
      <c r="M595" s="7">
        <f t="shared" si="159"/>
        <v>305282.13</v>
      </c>
      <c r="N595" s="8">
        <f t="shared" si="159"/>
        <v>369917.53</v>
      </c>
      <c r="O595" s="8">
        <f t="shared" si="159"/>
        <v>422804</v>
      </c>
      <c r="P595" s="8">
        <f t="shared" si="159"/>
        <v>572029</v>
      </c>
      <c r="Q595" s="6"/>
      <c r="R595" s="9" t="s">
        <v>14</v>
      </c>
    </row>
    <row r="596" spans="2:18">
      <c r="B596" s="7" t="str">
        <f t="shared" ref="B596:M596" si="160">IFERROR(VLOOKUP($B$592,$221:$343,MATCH($R596&amp;"/"&amp;B$348,$219:$219,0),FALSE),"")</f>
        <v/>
      </c>
      <c r="C596" s="7" t="str">
        <f t="shared" si="160"/>
        <v/>
      </c>
      <c r="D596" s="7" t="str">
        <f t="shared" si="160"/>
        <v/>
      </c>
      <c r="E596" s="7" t="str">
        <f t="shared" si="160"/>
        <v/>
      </c>
      <c r="F596" s="7" t="str">
        <f t="shared" si="160"/>
        <v/>
      </c>
      <c r="G596" s="7" t="str">
        <f t="shared" si="160"/>
        <v/>
      </c>
      <c r="H596" s="7" t="str">
        <f t="shared" si="160"/>
        <v/>
      </c>
      <c r="I596" s="7" t="str">
        <f t="shared" si="160"/>
        <v/>
      </c>
      <c r="J596" s="7" t="str">
        <f t="shared" si="160"/>
        <v/>
      </c>
      <c r="K596" s="7" t="str">
        <f t="shared" si="160"/>
        <v/>
      </c>
      <c r="L596" s="7">
        <f t="shared" si="160"/>
        <v>387876.35</v>
      </c>
      <c r="M596" s="7">
        <f t="shared" si="160"/>
        <v>407767.07</v>
      </c>
      <c r="N596" s="8">
        <f>IFERROR(VLOOKUP($B$592,$221:$343,MATCH($R596&amp;"/"&amp;N$348,$219:$219,0),FALSE),IFERROR((VLOOKUP($B$592,$221:$343,MATCH($R595&amp;"/"&amp;N$348,$219:$219,0),FALSE)/3)*4,IFERROR(VLOOKUP($B$592,$221:$343,MATCH($R594&amp;"/"&amp;N$348,$219:$219,0),FALSE)*2,IFERROR(VLOOKUP($B$592,$221:$343,MATCH($R593&amp;"/"&amp;N$348,$219:$219,0),FALSE)*4,""))))</f>
        <v>503030.8</v>
      </c>
      <c r="O596" s="8">
        <f>IFERROR(VLOOKUP($B$592,$221:$343,MATCH($R596&amp;"/"&amp;O$348,$219:$219,0),FALSE),IFERROR((VLOOKUP($B$592,$221:$343,MATCH($R595&amp;"/"&amp;O$348,$219:$219,0),FALSE)/3)*4,IFERROR(VLOOKUP($B$592,$221:$343,MATCH($R594&amp;"/"&amp;O$348,$219:$219,0),FALSE)*2,IFERROR(VLOOKUP($B$592,$221:$343,MATCH($R593&amp;"/"&amp;O$348,$219:$219,0),FALSE)*4,""))))</f>
        <v>589755.31000000006</v>
      </c>
      <c r="P596" s="8">
        <f>IFERROR(VLOOKUP($B$592,$221:$343,MATCH($R596&amp;"/"&amp;P$348,$219:$219,0),FALSE),IFERROR((VLOOKUP($B$592,$221:$343,MATCH($R595&amp;"/"&amp;P$348,$219:$219,0),FALSE)/3)*4,IFERROR(VLOOKUP($B$592,$221:$343,MATCH($R594&amp;"/"&amp;P$348,$219:$219,0),FALSE)*2,IFERROR(VLOOKUP($B$592,$221:$343,MATCH($R593&amp;"/"&amp;P$348,$219:$219,0),FALSE)*4,""))))</f>
        <v>762705.33333333337</v>
      </c>
      <c r="Q596" s="6"/>
      <c r="R596" s="9" t="s">
        <v>15</v>
      </c>
    </row>
    <row r="597" spans="2:18">
      <c r="B597" s="10" t="e">
        <f t="shared" ref="B597:O597" si="161">B596/(B$465+B472)</f>
        <v>#VALUE!</v>
      </c>
      <c r="C597" s="10" t="e">
        <f t="shared" si="161"/>
        <v>#VALUE!</v>
      </c>
      <c r="D597" s="10" t="e">
        <f t="shared" si="161"/>
        <v>#VALUE!</v>
      </c>
      <c r="E597" s="10" t="e">
        <f t="shared" si="161"/>
        <v>#VALUE!</v>
      </c>
      <c r="F597" s="10" t="e">
        <f t="shared" si="161"/>
        <v>#VALUE!</v>
      </c>
      <c r="G597" s="10" t="e">
        <f t="shared" si="161"/>
        <v>#VALUE!</v>
      </c>
      <c r="H597" s="10" t="e">
        <f t="shared" si="161"/>
        <v>#VALUE!</v>
      </c>
      <c r="I597" s="10" t="e">
        <f t="shared" si="161"/>
        <v>#VALUE!</v>
      </c>
      <c r="J597" s="10" t="e">
        <f t="shared" si="161"/>
        <v>#VALUE!</v>
      </c>
      <c r="K597" s="10" t="e">
        <f t="shared" si="161"/>
        <v>#VALUE!</v>
      </c>
      <c r="L597" s="10">
        <f t="shared" si="161"/>
        <v>8.3706004945925935E-2</v>
      </c>
      <c r="M597" s="10">
        <f t="shared" si="161"/>
        <v>2.2684831880255111E-2</v>
      </c>
      <c r="N597" s="10">
        <f t="shared" si="161"/>
        <v>2.65804774694571E-2</v>
      </c>
      <c r="O597" s="10">
        <f t="shared" si="161"/>
        <v>2.2754853573029258E-2</v>
      </c>
      <c r="P597" s="10">
        <f t="shared" ref="P597" si="162">P596/(P$465+P472)</f>
        <v>2.4008545601626591E-2</v>
      </c>
      <c r="Q597" s="6"/>
      <c r="R597" s="11" t="s">
        <v>375</v>
      </c>
    </row>
    <row r="598" spans="2:18">
      <c r="B598" s="229" t="s">
        <v>351</v>
      </c>
      <c r="C598" s="230"/>
      <c r="D598" s="230"/>
      <c r="E598" s="230"/>
      <c r="F598" s="230"/>
      <c r="G598" s="230"/>
      <c r="H598" s="230"/>
      <c r="I598" s="230"/>
      <c r="J598" s="230"/>
      <c r="K598" s="230"/>
      <c r="L598" s="230"/>
      <c r="M598" s="230"/>
      <c r="N598" s="230"/>
      <c r="O598" s="115"/>
      <c r="P598" s="115"/>
    </row>
    <row r="599" spans="2:18">
      <c r="B599" s="7" t="str">
        <f t="shared" ref="B599:P602" si="163">IFERROR(VLOOKUP($B$598,$221:$343,MATCH($R599&amp;"/"&amp;B$348,$219:$219,0),FALSE),"")</f>
        <v/>
      </c>
      <c r="C599" s="7" t="str">
        <f t="shared" si="163"/>
        <v/>
      </c>
      <c r="D599" s="7" t="str">
        <f t="shared" si="163"/>
        <v/>
      </c>
      <c r="E599" s="7" t="str">
        <f t="shared" si="163"/>
        <v/>
      </c>
      <c r="F599" s="7" t="str">
        <f t="shared" si="163"/>
        <v/>
      </c>
      <c r="G599" s="7" t="str">
        <f t="shared" si="163"/>
        <v/>
      </c>
      <c r="H599" s="7" t="str">
        <f t="shared" si="163"/>
        <v/>
      </c>
      <c r="I599" s="7" t="str">
        <f t="shared" si="163"/>
        <v/>
      </c>
      <c r="J599" s="7" t="str">
        <f t="shared" si="163"/>
        <v/>
      </c>
      <c r="K599" s="7" t="str">
        <f t="shared" si="163"/>
        <v/>
      </c>
      <c r="L599" s="7" t="str">
        <f t="shared" si="163"/>
        <v/>
      </c>
      <c r="M599" s="7">
        <f t="shared" si="163"/>
        <v>799280.71</v>
      </c>
      <c r="N599" s="8">
        <f t="shared" si="163"/>
        <v>465375.97</v>
      </c>
      <c r="O599" s="8">
        <f t="shared" si="163"/>
        <v>435739</v>
      </c>
      <c r="P599" s="8">
        <f t="shared" si="163"/>
        <v>318936</v>
      </c>
      <c r="Q599" s="6"/>
      <c r="R599" s="9" t="s">
        <v>12</v>
      </c>
    </row>
    <row r="600" spans="2:18">
      <c r="B600" s="7" t="str">
        <f t="shared" si="163"/>
        <v/>
      </c>
      <c r="C600" s="7" t="str">
        <f t="shared" si="163"/>
        <v/>
      </c>
      <c r="D600" s="7" t="str">
        <f t="shared" si="163"/>
        <v/>
      </c>
      <c r="E600" s="7" t="str">
        <f t="shared" si="163"/>
        <v/>
      </c>
      <c r="F600" s="7" t="str">
        <f t="shared" si="163"/>
        <v/>
      </c>
      <c r="G600" s="7" t="str">
        <f t="shared" si="163"/>
        <v/>
      </c>
      <c r="H600" s="7" t="str">
        <f t="shared" si="163"/>
        <v/>
      </c>
      <c r="I600" s="7" t="str">
        <f t="shared" si="163"/>
        <v/>
      </c>
      <c r="J600" s="7" t="str">
        <f t="shared" si="163"/>
        <v/>
      </c>
      <c r="K600" s="7" t="str">
        <f t="shared" si="163"/>
        <v/>
      </c>
      <c r="L600" s="7" t="str">
        <f t="shared" si="163"/>
        <v/>
      </c>
      <c r="M600" s="7">
        <f t="shared" si="163"/>
        <v>595521.77</v>
      </c>
      <c r="N600" s="8">
        <f t="shared" si="163"/>
        <v>837620.97</v>
      </c>
      <c r="O600" s="8">
        <f t="shared" si="163"/>
        <v>121123</v>
      </c>
      <c r="P600" s="8">
        <f t="shared" si="163"/>
        <v>-1273428</v>
      </c>
      <c r="Q600" s="6"/>
      <c r="R600" s="9" t="s">
        <v>13</v>
      </c>
    </row>
    <row r="601" spans="2:18">
      <c r="B601" s="7" t="str">
        <f t="shared" si="163"/>
        <v/>
      </c>
      <c r="C601" s="7" t="str">
        <f t="shared" si="163"/>
        <v/>
      </c>
      <c r="D601" s="7" t="str">
        <f t="shared" si="163"/>
        <v/>
      </c>
      <c r="E601" s="7" t="str">
        <f t="shared" si="163"/>
        <v/>
      </c>
      <c r="F601" s="7" t="str">
        <f t="shared" si="163"/>
        <v/>
      </c>
      <c r="G601" s="7" t="str">
        <f t="shared" si="163"/>
        <v/>
      </c>
      <c r="H601" s="7" t="str">
        <f t="shared" si="163"/>
        <v/>
      </c>
      <c r="I601" s="7" t="str">
        <f t="shared" si="163"/>
        <v/>
      </c>
      <c r="J601" s="7" t="str">
        <f t="shared" si="163"/>
        <v/>
      </c>
      <c r="K601" s="7" t="str">
        <f t="shared" si="163"/>
        <v/>
      </c>
      <c r="L601" s="7" t="str">
        <f t="shared" si="163"/>
        <v/>
      </c>
      <c r="M601" s="7">
        <f t="shared" si="163"/>
        <v>205844.46</v>
      </c>
      <c r="N601" s="8">
        <f t="shared" si="163"/>
        <v>102103.34</v>
      </c>
      <c r="O601" s="8">
        <f t="shared" si="163"/>
        <v>-1185947</v>
      </c>
      <c r="P601" s="8">
        <f t="shared" si="163"/>
        <v>-1003811</v>
      </c>
      <c r="Q601" s="6"/>
      <c r="R601" s="9" t="s">
        <v>14</v>
      </c>
    </row>
    <row r="602" spans="2:18">
      <c r="B602" s="7" t="str">
        <f t="shared" si="163"/>
        <v/>
      </c>
      <c r="C602" s="7" t="str">
        <f t="shared" si="163"/>
        <v/>
      </c>
      <c r="D602" s="7" t="str">
        <f t="shared" si="163"/>
        <v/>
      </c>
      <c r="E602" s="7" t="str">
        <f t="shared" si="163"/>
        <v/>
      </c>
      <c r="F602" s="7" t="str">
        <f t="shared" si="163"/>
        <v/>
      </c>
      <c r="G602" s="7" t="str">
        <f t="shared" si="163"/>
        <v/>
      </c>
      <c r="H602" s="7" t="str">
        <f t="shared" si="163"/>
        <v/>
      </c>
      <c r="I602" s="7" t="str">
        <f t="shared" si="163"/>
        <v/>
      </c>
      <c r="J602" s="7" t="str">
        <f t="shared" si="163"/>
        <v/>
      </c>
      <c r="K602" s="7" t="str">
        <f t="shared" si="163"/>
        <v/>
      </c>
      <c r="L602" s="7">
        <f t="shared" si="163"/>
        <v>852353.34</v>
      </c>
      <c r="M602" s="7">
        <f t="shared" si="163"/>
        <v>588262.94999999995</v>
      </c>
      <c r="N602" s="8">
        <f t="shared" si="163"/>
        <v>-59079.42</v>
      </c>
      <c r="O602" s="8">
        <f t="shared" si="163"/>
        <v>-660700.61</v>
      </c>
      <c r="P602" s="8" t="str">
        <f t="shared" si="163"/>
        <v/>
      </c>
      <c r="Q602" s="6"/>
      <c r="R602" s="9" t="s">
        <v>15</v>
      </c>
    </row>
    <row r="603" spans="2:18">
      <c r="B603" s="111" t="e">
        <f t="shared" ref="B603:M603" si="164">B602/B$588</f>
        <v>#VALUE!</v>
      </c>
      <c r="C603" s="111" t="e">
        <f t="shared" si="164"/>
        <v>#VALUE!</v>
      </c>
      <c r="D603" s="111" t="e">
        <f t="shared" si="164"/>
        <v>#VALUE!</v>
      </c>
      <c r="E603" s="111" t="e">
        <f t="shared" si="164"/>
        <v>#VALUE!</v>
      </c>
      <c r="F603" s="111" t="e">
        <f t="shared" si="164"/>
        <v>#VALUE!</v>
      </c>
      <c r="G603" s="111" t="e">
        <f t="shared" si="164"/>
        <v>#VALUE!</v>
      </c>
      <c r="H603" s="111" t="e">
        <f t="shared" si="164"/>
        <v>#VALUE!</v>
      </c>
      <c r="I603" s="111" t="e">
        <f t="shared" si="164"/>
        <v>#VALUE!</v>
      </c>
      <c r="J603" s="111" t="e">
        <f t="shared" si="164"/>
        <v>#VALUE!</v>
      </c>
      <c r="K603" s="111" t="e">
        <f t="shared" si="164"/>
        <v>#VALUE!</v>
      </c>
      <c r="L603" s="111">
        <f t="shared" si="164"/>
        <v>7.7707065703899634</v>
      </c>
      <c r="M603" s="111">
        <f t="shared" si="164"/>
        <v>0.81082578069018973</v>
      </c>
      <c r="N603" s="111">
        <f>IFERROR(N602/N$588,IFERROR(N601/N$588,IFERROR(N600/N$588,N599/N$588)))</f>
        <v>-8.1300440000979801E-2</v>
      </c>
      <c r="O603" s="111">
        <f>IFERROR(O602/O$588,IFERROR(O601/O$588,IFERROR(O600/O$588,O599/O$588)))</f>
        <v>-0.36340912626015515</v>
      </c>
      <c r="P603" s="111">
        <f>IFERROR(P602/P$588,IFERROR(P601/P$588,IFERROR(P600/P$588,P599/P$588)))</f>
        <v>-0.91231438238138285</v>
      </c>
      <c r="Q603" s="6"/>
      <c r="R603" s="11" t="s">
        <v>33</v>
      </c>
    </row>
    <row r="604" spans="2:18">
      <c r="B604" s="231" t="s">
        <v>34</v>
      </c>
      <c r="C604" s="232"/>
      <c r="D604" s="232"/>
      <c r="E604" s="232"/>
      <c r="F604" s="232"/>
      <c r="G604" s="232"/>
      <c r="H604" s="232"/>
      <c r="I604" s="232"/>
      <c r="J604" s="232"/>
      <c r="K604" s="232"/>
      <c r="L604" s="232"/>
      <c r="M604" s="232"/>
      <c r="N604" s="232"/>
      <c r="O604" s="120"/>
      <c r="P604" s="120"/>
    </row>
    <row r="605" spans="2:18">
      <c r="B605" s="7" t="str">
        <f>IFERROR(B599+B611,"")</f>
        <v/>
      </c>
      <c r="C605" s="7" t="str">
        <f t="shared" ref="C605:O608" si="165">IFERROR(C599+C611,"")</f>
        <v/>
      </c>
      <c r="D605" s="7" t="str">
        <f t="shared" si="165"/>
        <v/>
      </c>
      <c r="E605" s="7" t="str">
        <f t="shared" si="165"/>
        <v/>
      </c>
      <c r="F605" s="7" t="str">
        <f t="shared" si="165"/>
        <v/>
      </c>
      <c r="G605" s="7" t="str">
        <f t="shared" si="165"/>
        <v/>
      </c>
      <c r="H605" s="7" t="str">
        <f t="shared" si="165"/>
        <v/>
      </c>
      <c r="I605" s="7" t="str">
        <f t="shared" si="165"/>
        <v/>
      </c>
      <c r="J605" s="7" t="str">
        <f t="shared" si="165"/>
        <v/>
      </c>
      <c r="K605" s="7" t="str">
        <f t="shared" si="165"/>
        <v/>
      </c>
      <c r="L605" s="7" t="str">
        <f t="shared" si="165"/>
        <v/>
      </c>
      <c r="M605" s="7">
        <f t="shared" si="165"/>
        <v>361522.74</v>
      </c>
      <c r="N605" s="8">
        <f t="shared" si="165"/>
        <v>269915.42999999993</v>
      </c>
      <c r="O605" s="8">
        <f t="shared" si="165"/>
        <v>-94448</v>
      </c>
      <c r="P605" s="8">
        <f t="shared" ref="P605" si="166">IFERROR(P599+P611,"")</f>
        <v>-660600</v>
      </c>
      <c r="Q605" s="6"/>
      <c r="R605" s="9" t="s">
        <v>12</v>
      </c>
    </row>
    <row r="606" spans="2:18">
      <c r="B606" s="7" t="str">
        <f t="shared" ref="B606:N608" si="167">IFERROR(B600+B612,"")</f>
        <v/>
      </c>
      <c r="C606" s="7" t="str">
        <f t="shared" si="167"/>
        <v/>
      </c>
      <c r="D606" s="7" t="str">
        <f t="shared" si="167"/>
        <v/>
      </c>
      <c r="E606" s="7" t="str">
        <f t="shared" si="167"/>
        <v/>
      </c>
      <c r="F606" s="7" t="str">
        <f t="shared" si="167"/>
        <v/>
      </c>
      <c r="G606" s="7" t="str">
        <f t="shared" si="167"/>
        <v/>
      </c>
      <c r="H606" s="7" t="str">
        <f t="shared" si="167"/>
        <v/>
      </c>
      <c r="I606" s="7" t="str">
        <f t="shared" si="167"/>
        <v/>
      </c>
      <c r="J606" s="7" t="str">
        <f t="shared" si="167"/>
        <v/>
      </c>
      <c r="K606" s="7" t="str">
        <f t="shared" si="167"/>
        <v/>
      </c>
      <c r="L606" s="7" t="str">
        <f t="shared" si="167"/>
        <v/>
      </c>
      <c r="M606" s="7">
        <f t="shared" si="167"/>
        <v>-7588.9799999999814</v>
      </c>
      <c r="N606" s="8">
        <f t="shared" si="167"/>
        <v>269994.40999999992</v>
      </c>
      <c r="O606" s="8">
        <f t="shared" si="165"/>
        <v>-781402</v>
      </c>
      <c r="P606" s="8">
        <f t="shared" ref="P606" si="168">IFERROR(P600+P612,"")</f>
        <v>-3957449</v>
      </c>
      <c r="Q606" s="6"/>
      <c r="R606" s="9" t="s">
        <v>13</v>
      </c>
    </row>
    <row r="607" spans="2:18">
      <c r="B607" s="7" t="str">
        <f t="shared" si="167"/>
        <v/>
      </c>
      <c r="C607" s="7" t="str">
        <f t="shared" si="167"/>
        <v/>
      </c>
      <c r="D607" s="7" t="str">
        <f t="shared" si="167"/>
        <v/>
      </c>
      <c r="E607" s="7" t="str">
        <f t="shared" si="167"/>
        <v/>
      </c>
      <c r="F607" s="7" t="str">
        <f t="shared" si="167"/>
        <v/>
      </c>
      <c r="G607" s="7" t="str">
        <f t="shared" si="167"/>
        <v/>
      </c>
      <c r="H607" s="7" t="str">
        <f t="shared" si="167"/>
        <v/>
      </c>
      <c r="I607" s="7" t="str">
        <f t="shared" si="167"/>
        <v/>
      </c>
      <c r="J607" s="7" t="str">
        <f t="shared" si="167"/>
        <v/>
      </c>
      <c r="K607" s="7" t="str">
        <f t="shared" si="167"/>
        <v/>
      </c>
      <c r="L607" s="7" t="str">
        <f t="shared" si="167"/>
        <v/>
      </c>
      <c r="M607" s="7">
        <f t="shared" si="167"/>
        <v>-855987.54</v>
      </c>
      <c r="N607" s="8">
        <f t="shared" si="167"/>
        <v>-755810.98</v>
      </c>
      <c r="O607" s="8">
        <f t="shared" si="165"/>
        <v>-2806669</v>
      </c>
      <c r="P607" s="8">
        <f t="shared" ref="P607" si="169">IFERROR(P601+P613,"")</f>
        <v>-5007506</v>
      </c>
      <c r="Q607" s="6"/>
      <c r="R607" s="9" t="s">
        <v>14</v>
      </c>
    </row>
    <row r="608" spans="2:18">
      <c r="B608" s="7" t="str">
        <f t="shared" si="167"/>
        <v/>
      </c>
      <c r="C608" s="18" t="str">
        <f t="shared" si="167"/>
        <v/>
      </c>
      <c r="D608" s="18" t="str">
        <f t="shared" si="167"/>
        <v/>
      </c>
      <c r="E608" s="18" t="str">
        <f t="shared" si="167"/>
        <v/>
      </c>
      <c r="F608" s="18" t="str">
        <f t="shared" si="167"/>
        <v/>
      </c>
      <c r="G608" s="18" t="str">
        <f t="shared" si="167"/>
        <v/>
      </c>
      <c r="H608" s="18" t="str">
        <f t="shared" si="167"/>
        <v/>
      </c>
      <c r="I608" s="18" t="str">
        <f t="shared" si="167"/>
        <v/>
      </c>
      <c r="J608" s="18" t="str">
        <f t="shared" si="167"/>
        <v/>
      </c>
      <c r="K608" s="18" t="str">
        <f t="shared" si="167"/>
        <v/>
      </c>
      <c r="L608" s="18">
        <f t="shared" si="167"/>
        <v>-255048.55999999994</v>
      </c>
      <c r="M608" s="18">
        <f t="shared" si="167"/>
        <v>-580784.62000000011</v>
      </c>
      <c r="N608" s="18">
        <f t="shared" si="167"/>
        <v>-1332026.75</v>
      </c>
      <c r="O608" s="18">
        <f t="shared" si="165"/>
        <v>-3230525.02</v>
      </c>
      <c r="P608" s="18" t="str">
        <f t="shared" ref="P608" si="170">IFERROR(P602+P614,"")</f>
        <v/>
      </c>
      <c r="Q608" s="6"/>
      <c r="R608" s="9" t="s">
        <v>15</v>
      </c>
    </row>
    <row r="609" spans="2:18">
      <c r="B609" s="233" t="s">
        <v>10</v>
      </c>
      <c r="C609" s="234"/>
      <c r="D609" s="234"/>
      <c r="E609" s="234"/>
      <c r="F609" s="234"/>
      <c r="G609" s="234"/>
      <c r="H609" s="234"/>
      <c r="I609" s="234"/>
      <c r="J609" s="234"/>
      <c r="K609" s="234"/>
      <c r="L609" s="234"/>
      <c r="M609" s="234"/>
      <c r="N609" s="234"/>
      <c r="O609" s="124"/>
      <c r="P609" s="124"/>
      <c r="Q609" s="6"/>
      <c r="R609" s="9"/>
    </row>
    <row r="610" spans="2:18">
      <c r="B610" s="235" t="s">
        <v>352</v>
      </c>
      <c r="C610" s="236"/>
      <c r="D610" s="236"/>
      <c r="E610" s="236"/>
      <c r="F610" s="236"/>
      <c r="G610" s="236"/>
      <c r="H610" s="236"/>
      <c r="I610" s="236"/>
      <c r="J610" s="236"/>
      <c r="K610" s="236"/>
      <c r="L610" s="236"/>
      <c r="M610" s="236"/>
      <c r="N610" s="236"/>
      <c r="O610" s="118"/>
      <c r="P610" s="118"/>
    </row>
    <row r="611" spans="2:18">
      <c r="B611" s="7" t="str">
        <f t="shared" ref="B611:P614" si="171">IFERROR(VLOOKUP($B$610,$221:$343,MATCH($R611&amp;"/"&amp;B$348,$219:$219,0),FALSE),"")</f>
        <v/>
      </c>
      <c r="C611" s="7" t="str">
        <f t="shared" si="171"/>
        <v/>
      </c>
      <c r="D611" s="7" t="str">
        <f t="shared" si="171"/>
        <v/>
      </c>
      <c r="E611" s="7" t="str">
        <f t="shared" si="171"/>
        <v/>
      </c>
      <c r="F611" s="7" t="str">
        <f t="shared" si="171"/>
        <v/>
      </c>
      <c r="G611" s="7" t="str">
        <f t="shared" si="171"/>
        <v/>
      </c>
      <c r="H611" s="7" t="str">
        <f t="shared" si="171"/>
        <v/>
      </c>
      <c r="I611" s="7" t="str">
        <f t="shared" si="171"/>
        <v/>
      </c>
      <c r="J611" s="7" t="str">
        <f t="shared" si="171"/>
        <v/>
      </c>
      <c r="K611" s="7" t="str">
        <f t="shared" si="171"/>
        <v/>
      </c>
      <c r="L611" s="7" t="str">
        <f t="shared" si="171"/>
        <v/>
      </c>
      <c r="M611" s="7">
        <f t="shared" si="171"/>
        <v>-437757.97</v>
      </c>
      <c r="N611" s="8">
        <f t="shared" si="171"/>
        <v>-195460.54</v>
      </c>
      <c r="O611" s="8">
        <f t="shared" si="171"/>
        <v>-530187</v>
      </c>
      <c r="P611" s="8">
        <f t="shared" si="171"/>
        <v>-979536</v>
      </c>
      <c r="Q611" s="6"/>
      <c r="R611" s="9" t="s">
        <v>12</v>
      </c>
    </row>
    <row r="612" spans="2:18">
      <c r="B612" s="7" t="str">
        <f t="shared" si="171"/>
        <v/>
      </c>
      <c r="C612" s="7" t="str">
        <f t="shared" si="171"/>
        <v/>
      </c>
      <c r="D612" s="7" t="str">
        <f t="shared" si="171"/>
        <v/>
      </c>
      <c r="E612" s="7" t="str">
        <f t="shared" si="171"/>
        <v/>
      </c>
      <c r="F612" s="7" t="str">
        <f t="shared" si="171"/>
        <v/>
      </c>
      <c r="G612" s="7" t="str">
        <f t="shared" si="171"/>
        <v/>
      </c>
      <c r="H612" s="7" t="str">
        <f t="shared" si="171"/>
        <v/>
      </c>
      <c r="I612" s="7" t="str">
        <f t="shared" si="171"/>
        <v/>
      </c>
      <c r="J612" s="7" t="str">
        <f t="shared" si="171"/>
        <v/>
      </c>
      <c r="K612" s="7" t="str">
        <f t="shared" si="171"/>
        <v/>
      </c>
      <c r="L612" s="7" t="str">
        <f t="shared" si="171"/>
        <v/>
      </c>
      <c r="M612" s="7">
        <f t="shared" si="171"/>
        <v>-603110.75</v>
      </c>
      <c r="N612" s="8">
        <f t="shared" si="171"/>
        <v>-567626.56000000006</v>
      </c>
      <c r="O612" s="8">
        <f t="shared" si="171"/>
        <v>-902525</v>
      </c>
      <c r="P612" s="8">
        <f t="shared" si="171"/>
        <v>-2684021</v>
      </c>
      <c r="Q612" s="6"/>
      <c r="R612" s="9" t="s">
        <v>13</v>
      </c>
    </row>
    <row r="613" spans="2:18">
      <c r="B613" s="7" t="str">
        <f t="shared" si="171"/>
        <v/>
      </c>
      <c r="C613" s="7" t="str">
        <f t="shared" si="171"/>
        <v/>
      </c>
      <c r="D613" s="7" t="str">
        <f t="shared" si="171"/>
        <v/>
      </c>
      <c r="E613" s="7" t="str">
        <f t="shared" si="171"/>
        <v/>
      </c>
      <c r="F613" s="7" t="str">
        <f t="shared" si="171"/>
        <v/>
      </c>
      <c r="G613" s="7" t="str">
        <f t="shared" si="171"/>
        <v/>
      </c>
      <c r="H613" s="7" t="str">
        <f t="shared" si="171"/>
        <v/>
      </c>
      <c r="I613" s="7" t="str">
        <f t="shared" si="171"/>
        <v/>
      </c>
      <c r="J613" s="7" t="str">
        <f t="shared" si="171"/>
        <v/>
      </c>
      <c r="K613" s="7" t="str">
        <f t="shared" si="171"/>
        <v/>
      </c>
      <c r="L613" s="7" t="str">
        <f t="shared" si="171"/>
        <v/>
      </c>
      <c r="M613" s="7">
        <f t="shared" si="171"/>
        <v>-1061832</v>
      </c>
      <c r="N613" s="8">
        <f t="shared" si="171"/>
        <v>-857914.32</v>
      </c>
      <c r="O613" s="8">
        <f t="shared" si="171"/>
        <v>-1620722</v>
      </c>
      <c r="P613" s="8">
        <f t="shared" si="171"/>
        <v>-4003695</v>
      </c>
      <c r="Q613" s="6"/>
      <c r="R613" s="9" t="s">
        <v>14</v>
      </c>
    </row>
    <row r="614" spans="2:18">
      <c r="B614" s="7" t="str">
        <f t="shared" si="171"/>
        <v/>
      </c>
      <c r="C614" s="7" t="str">
        <f t="shared" si="171"/>
        <v/>
      </c>
      <c r="D614" s="7" t="str">
        <f t="shared" si="171"/>
        <v/>
      </c>
      <c r="E614" s="7" t="str">
        <f t="shared" si="171"/>
        <v/>
      </c>
      <c r="F614" s="7" t="str">
        <f t="shared" si="171"/>
        <v/>
      </c>
      <c r="G614" s="7" t="str">
        <f t="shared" si="171"/>
        <v/>
      </c>
      <c r="H614" s="7" t="str">
        <f t="shared" si="171"/>
        <v/>
      </c>
      <c r="I614" s="7" t="str">
        <f t="shared" si="171"/>
        <v/>
      </c>
      <c r="J614" s="7" t="str">
        <f t="shared" si="171"/>
        <v/>
      </c>
      <c r="K614" s="7" t="str">
        <f t="shared" si="171"/>
        <v/>
      </c>
      <c r="L614" s="7">
        <f t="shared" si="171"/>
        <v>-1107401.8999999999</v>
      </c>
      <c r="M614" s="7">
        <f t="shared" si="171"/>
        <v>-1169047.57</v>
      </c>
      <c r="N614" s="8">
        <f t="shared" si="171"/>
        <v>-1272947.33</v>
      </c>
      <c r="O614" s="8">
        <f t="shared" si="171"/>
        <v>-2569824.41</v>
      </c>
      <c r="P614" s="8" t="str">
        <f t="shared" si="171"/>
        <v/>
      </c>
      <c r="Q614" s="6"/>
      <c r="R614" s="9" t="s">
        <v>15</v>
      </c>
    </row>
    <row r="615" spans="2:18">
      <c r="B615" s="237" t="s">
        <v>353</v>
      </c>
      <c r="C615" s="238"/>
      <c r="D615" s="238"/>
      <c r="E615" s="238"/>
      <c r="F615" s="238"/>
      <c r="G615" s="238"/>
      <c r="H615" s="238"/>
      <c r="I615" s="238"/>
      <c r="J615" s="238"/>
      <c r="K615" s="238"/>
      <c r="L615" s="238"/>
      <c r="M615" s="238"/>
      <c r="N615" s="238"/>
      <c r="O615" s="122"/>
      <c r="P615" s="122"/>
    </row>
    <row r="616" spans="2:18">
      <c r="B616" s="7" t="str">
        <f t="shared" ref="B616:P619" si="172">IFERROR(VLOOKUP($B$615,$221:$343,MATCH($R616&amp;"/"&amp;B$348,$219:$219,0),FALSE),"")</f>
        <v/>
      </c>
      <c r="C616" s="7" t="str">
        <f t="shared" si="172"/>
        <v/>
      </c>
      <c r="D616" s="7" t="str">
        <f t="shared" si="172"/>
        <v/>
      </c>
      <c r="E616" s="7" t="str">
        <f t="shared" si="172"/>
        <v/>
      </c>
      <c r="F616" s="7" t="str">
        <f t="shared" si="172"/>
        <v/>
      </c>
      <c r="G616" s="7" t="str">
        <f t="shared" si="172"/>
        <v/>
      </c>
      <c r="H616" s="7" t="str">
        <f t="shared" si="172"/>
        <v/>
      </c>
      <c r="I616" s="7" t="str">
        <f t="shared" si="172"/>
        <v/>
      </c>
      <c r="J616" s="7" t="str">
        <f t="shared" si="172"/>
        <v/>
      </c>
      <c r="K616" s="7" t="str">
        <f t="shared" si="172"/>
        <v/>
      </c>
      <c r="L616" s="7" t="str">
        <f t="shared" si="172"/>
        <v/>
      </c>
      <c r="M616" s="7">
        <f t="shared" si="172"/>
        <v>-524952.66</v>
      </c>
      <c r="N616" s="8">
        <f t="shared" si="172"/>
        <v>-60315.7</v>
      </c>
      <c r="O616" s="8">
        <f t="shared" si="172"/>
        <v>-527806</v>
      </c>
      <c r="P616" s="8">
        <f t="shared" si="172"/>
        <v>-1149501</v>
      </c>
      <c r="Q616" s="6"/>
      <c r="R616" s="9" t="s">
        <v>12</v>
      </c>
    </row>
    <row r="617" spans="2:18">
      <c r="B617" s="7" t="str">
        <f t="shared" si="172"/>
        <v/>
      </c>
      <c r="C617" s="7" t="str">
        <f t="shared" si="172"/>
        <v/>
      </c>
      <c r="D617" s="7" t="str">
        <f t="shared" si="172"/>
        <v/>
      </c>
      <c r="E617" s="7" t="str">
        <f t="shared" si="172"/>
        <v/>
      </c>
      <c r="F617" s="7" t="str">
        <f t="shared" si="172"/>
        <v/>
      </c>
      <c r="G617" s="7" t="str">
        <f t="shared" si="172"/>
        <v/>
      </c>
      <c r="H617" s="7" t="str">
        <f t="shared" si="172"/>
        <v/>
      </c>
      <c r="I617" s="7" t="str">
        <f t="shared" si="172"/>
        <v/>
      </c>
      <c r="J617" s="7" t="str">
        <f t="shared" si="172"/>
        <v/>
      </c>
      <c r="K617" s="7" t="str">
        <f t="shared" si="172"/>
        <v/>
      </c>
      <c r="L617" s="7" t="str">
        <f t="shared" si="172"/>
        <v/>
      </c>
      <c r="M617" s="7">
        <f t="shared" si="172"/>
        <v>-687462.63</v>
      </c>
      <c r="N617" s="8">
        <f t="shared" si="172"/>
        <v>-477995.34</v>
      </c>
      <c r="O617" s="8">
        <f t="shared" si="172"/>
        <v>-897834</v>
      </c>
      <c r="P617" s="8">
        <f t="shared" si="172"/>
        <v>-2679874</v>
      </c>
      <c r="Q617" s="6"/>
      <c r="R617" s="9" t="s">
        <v>13</v>
      </c>
    </row>
    <row r="618" spans="2:18">
      <c r="B618" s="7" t="str">
        <f t="shared" si="172"/>
        <v/>
      </c>
      <c r="C618" s="7" t="str">
        <f t="shared" si="172"/>
        <v/>
      </c>
      <c r="D618" s="7" t="str">
        <f t="shared" si="172"/>
        <v/>
      </c>
      <c r="E618" s="7" t="str">
        <f t="shared" si="172"/>
        <v/>
      </c>
      <c r="F618" s="7" t="str">
        <f t="shared" si="172"/>
        <v/>
      </c>
      <c r="G618" s="7" t="str">
        <f t="shared" si="172"/>
        <v/>
      </c>
      <c r="H618" s="7" t="str">
        <f t="shared" si="172"/>
        <v/>
      </c>
      <c r="I618" s="7" t="str">
        <f t="shared" si="172"/>
        <v/>
      </c>
      <c r="J618" s="7" t="str">
        <f t="shared" si="172"/>
        <v/>
      </c>
      <c r="K618" s="7" t="str">
        <f t="shared" si="172"/>
        <v/>
      </c>
      <c r="L618" s="7" t="str">
        <f t="shared" si="172"/>
        <v/>
      </c>
      <c r="M618" s="7">
        <f t="shared" si="172"/>
        <v>-1147341.45</v>
      </c>
      <c r="N618" s="8">
        <f t="shared" si="172"/>
        <v>-852003.25</v>
      </c>
      <c r="O618" s="8">
        <f t="shared" si="172"/>
        <v>-1621256</v>
      </c>
      <c r="P618" s="8">
        <f t="shared" si="172"/>
        <v>-3996990</v>
      </c>
      <c r="Q618" s="6"/>
      <c r="R618" s="9" t="s">
        <v>14</v>
      </c>
    </row>
    <row r="619" spans="2:18">
      <c r="B619" s="7" t="str">
        <f t="shared" si="172"/>
        <v/>
      </c>
      <c r="C619" s="7" t="str">
        <f t="shared" si="172"/>
        <v/>
      </c>
      <c r="D619" s="7" t="str">
        <f t="shared" si="172"/>
        <v/>
      </c>
      <c r="E619" s="7" t="str">
        <f t="shared" si="172"/>
        <v/>
      </c>
      <c r="F619" s="7" t="str">
        <f t="shared" si="172"/>
        <v/>
      </c>
      <c r="G619" s="7" t="str">
        <f t="shared" si="172"/>
        <v/>
      </c>
      <c r="H619" s="7" t="str">
        <f t="shared" si="172"/>
        <v/>
      </c>
      <c r="I619" s="7" t="str">
        <f t="shared" si="172"/>
        <v/>
      </c>
      <c r="J619" s="7" t="str">
        <f t="shared" si="172"/>
        <v/>
      </c>
      <c r="K619" s="7" t="str">
        <f t="shared" si="172"/>
        <v/>
      </c>
      <c r="L619" s="7">
        <f t="shared" si="172"/>
        <v>-1245594.47</v>
      </c>
      <c r="M619" s="7">
        <f t="shared" si="172"/>
        <v>-944040.76</v>
      </c>
      <c r="N619" s="8">
        <f t="shared" si="172"/>
        <v>-1284773.93</v>
      </c>
      <c r="O619" s="8">
        <f t="shared" si="172"/>
        <v>-2558342.41</v>
      </c>
      <c r="P619" s="8" t="str">
        <f t="shared" si="172"/>
        <v/>
      </c>
      <c r="Q619" s="6"/>
      <c r="R619" s="9" t="s">
        <v>15</v>
      </c>
    </row>
    <row r="620" spans="2:18">
      <c r="B620" s="231" t="s">
        <v>354</v>
      </c>
      <c r="C620" s="232"/>
      <c r="D620" s="232"/>
      <c r="E620" s="232"/>
      <c r="F620" s="232"/>
      <c r="G620" s="232"/>
      <c r="H620" s="232"/>
      <c r="I620" s="232"/>
      <c r="J620" s="232"/>
      <c r="K620" s="232"/>
      <c r="L620" s="232"/>
      <c r="M620" s="232"/>
      <c r="N620" s="232"/>
      <c r="O620" s="120"/>
      <c r="P620" s="120"/>
    </row>
    <row r="621" spans="2:18">
      <c r="B621" s="7" t="str">
        <f t="shared" ref="B621:P624" si="173">IFERROR(VLOOKUP($B$620,$221:$343,MATCH($R621&amp;"/"&amp;B$348,$219:$219,0),FALSE),"")</f>
        <v/>
      </c>
      <c r="C621" s="7" t="str">
        <f t="shared" si="173"/>
        <v/>
      </c>
      <c r="D621" s="7" t="str">
        <f t="shared" si="173"/>
        <v/>
      </c>
      <c r="E621" s="7" t="str">
        <f t="shared" si="173"/>
        <v/>
      </c>
      <c r="F621" s="7" t="str">
        <f t="shared" si="173"/>
        <v/>
      </c>
      <c r="G621" s="7" t="str">
        <f t="shared" si="173"/>
        <v/>
      </c>
      <c r="H621" s="7" t="str">
        <f t="shared" si="173"/>
        <v/>
      </c>
      <c r="I621" s="7" t="str">
        <f t="shared" si="173"/>
        <v/>
      </c>
      <c r="J621" s="7" t="str">
        <f t="shared" si="173"/>
        <v/>
      </c>
      <c r="K621" s="7" t="str">
        <f t="shared" si="173"/>
        <v/>
      </c>
      <c r="L621" s="7" t="str">
        <f t="shared" si="173"/>
        <v/>
      </c>
      <c r="M621" s="7">
        <f t="shared" si="173"/>
        <v>-274181.38</v>
      </c>
      <c r="N621" s="7">
        <f t="shared" si="173"/>
        <v>-536113.56999999995</v>
      </c>
      <c r="O621" s="7">
        <f t="shared" si="173"/>
        <v>215622</v>
      </c>
      <c r="P621" s="7">
        <f t="shared" si="173"/>
        <v>653740</v>
      </c>
      <c r="Q621" s="6"/>
      <c r="R621" s="9" t="s">
        <v>12</v>
      </c>
    </row>
    <row r="622" spans="2:18">
      <c r="B622" s="7" t="str">
        <f t="shared" si="173"/>
        <v/>
      </c>
      <c r="C622" s="7" t="str">
        <f t="shared" si="173"/>
        <v/>
      </c>
      <c r="D622" s="7" t="str">
        <f t="shared" si="173"/>
        <v/>
      </c>
      <c r="E622" s="7" t="str">
        <f t="shared" si="173"/>
        <v/>
      </c>
      <c r="F622" s="7" t="str">
        <f t="shared" si="173"/>
        <v/>
      </c>
      <c r="G622" s="7" t="str">
        <f t="shared" si="173"/>
        <v/>
      </c>
      <c r="H622" s="7" t="str">
        <f t="shared" si="173"/>
        <v/>
      </c>
      <c r="I622" s="7" t="str">
        <f t="shared" si="173"/>
        <v/>
      </c>
      <c r="J622" s="7" t="str">
        <f t="shared" si="173"/>
        <v/>
      </c>
      <c r="K622" s="7" t="str">
        <f t="shared" si="173"/>
        <v/>
      </c>
      <c r="L622" s="7" t="str">
        <f t="shared" si="173"/>
        <v/>
      </c>
      <c r="M622" s="7">
        <f t="shared" si="173"/>
        <v>58018.8</v>
      </c>
      <c r="N622" s="7">
        <f t="shared" si="173"/>
        <v>-302708.93</v>
      </c>
      <c r="O622" s="7">
        <f t="shared" si="173"/>
        <v>825414</v>
      </c>
      <c r="P622" s="7">
        <f t="shared" si="173"/>
        <v>3780927</v>
      </c>
      <c r="Q622" s="6"/>
      <c r="R622" s="9" t="s">
        <v>13</v>
      </c>
    </row>
    <row r="623" spans="2:18">
      <c r="B623" s="7" t="str">
        <f t="shared" si="173"/>
        <v/>
      </c>
      <c r="C623" s="7" t="str">
        <f t="shared" si="173"/>
        <v/>
      </c>
      <c r="D623" s="7" t="str">
        <f t="shared" si="173"/>
        <v/>
      </c>
      <c r="E623" s="7" t="str">
        <f t="shared" si="173"/>
        <v/>
      </c>
      <c r="F623" s="7" t="str">
        <f t="shared" si="173"/>
        <v/>
      </c>
      <c r="G623" s="7" t="str">
        <f t="shared" si="173"/>
        <v/>
      </c>
      <c r="H623" s="7" t="str">
        <f t="shared" si="173"/>
        <v/>
      </c>
      <c r="I623" s="7" t="str">
        <f t="shared" si="173"/>
        <v/>
      </c>
      <c r="J623" s="7" t="str">
        <f t="shared" si="173"/>
        <v/>
      </c>
      <c r="K623" s="7" t="str">
        <f t="shared" si="173"/>
        <v/>
      </c>
      <c r="L623" s="7" t="str">
        <f t="shared" si="173"/>
        <v/>
      </c>
      <c r="M623" s="7">
        <f t="shared" si="173"/>
        <v>916003.21</v>
      </c>
      <c r="N623" s="7">
        <f t="shared" si="173"/>
        <v>722821.99</v>
      </c>
      <c r="O623" s="7">
        <f t="shared" si="173"/>
        <v>2847403</v>
      </c>
      <c r="P623" s="7">
        <f t="shared" si="173"/>
        <v>4845404</v>
      </c>
      <c r="Q623" s="6"/>
      <c r="R623" s="9" t="s">
        <v>14</v>
      </c>
    </row>
    <row r="624" spans="2:18">
      <c r="B624" s="7" t="str">
        <f t="shared" si="173"/>
        <v/>
      </c>
      <c r="C624" s="7" t="str">
        <f t="shared" si="173"/>
        <v/>
      </c>
      <c r="D624" s="7" t="str">
        <f t="shared" si="173"/>
        <v/>
      </c>
      <c r="E624" s="7" t="str">
        <f t="shared" si="173"/>
        <v/>
      </c>
      <c r="F624" s="7" t="str">
        <f t="shared" si="173"/>
        <v/>
      </c>
      <c r="G624" s="7" t="str">
        <f t="shared" si="173"/>
        <v/>
      </c>
      <c r="H624" s="7" t="str">
        <f t="shared" si="173"/>
        <v/>
      </c>
      <c r="I624" s="7" t="str">
        <f t="shared" si="173"/>
        <v/>
      </c>
      <c r="J624" s="7" t="str">
        <f t="shared" si="173"/>
        <v/>
      </c>
      <c r="K624" s="7" t="str">
        <f t="shared" si="173"/>
        <v/>
      </c>
      <c r="L624" s="7">
        <f t="shared" si="173"/>
        <v>470116.43</v>
      </c>
      <c r="M624" s="7">
        <f t="shared" si="173"/>
        <v>392700.05</v>
      </c>
      <c r="N624" s="7">
        <f t="shared" si="173"/>
        <v>1239409.54</v>
      </c>
      <c r="O624" s="7">
        <f t="shared" si="173"/>
        <v>3420523.47</v>
      </c>
      <c r="P624" s="7" t="str">
        <f t="shared" si="173"/>
        <v/>
      </c>
      <c r="Q624" s="6"/>
      <c r="R624" s="9" t="s">
        <v>15</v>
      </c>
    </row>
    <row r="625" spans="2:18">
      <c r="B625" s="239" t="s">
        <v>355</v>
      </c>
      <c r="C625" s="240"/>
      <c r="D625" s="240"/>
      <c r="E625" s="240"/>
      <c r="F625" s="240"/>
      <c r="G625" s="240"/>
      <c r="H625" s="240"/>
      <c r="I625" s="240"/>
      <c r="J625" s="240"/>
      <c r="K625" s="240"/>
      <c r="L625" s="240"/>
      <c r="M625" s="240"/>
      <c r="N625" s="240"/>
      <c r="O625" s="136"/>
      <c r="P625" s="136"/>
    </row>
    <row r="626" spans="2:18">
      <c r="B626" s="7" t="str">
        <f t="shared" ref="B626:P629" si="174">IFERROR(VLOOKUP($B$625,$221:$343,MATCH($R626&amp;"/"&amp;B$348,$219:$219,0),FALSE),"")</f>
        <v/>
      </c>
      <c r="C626" s="7" t="str">
        <f t="shared" si="174"/>
        <v/>
      </c>
      <c r="D626" s="7" t="str">
        <f t="shared" si="174"/>
        <v/>
      </c>
      <c r="E626" s="7" t="str">
        <f t="shared" si="174"/>
        <v/>
      </c>
      <c r="F626" s="7" t="str">
        <f t="shared" si="174"/>
        <v/>
      </c>
      <c r="G626" s="7" t="str">
        <f t="shared" si="174"/>
        <v/>
      </c>
      <c r="H626" s="7" t="str">
        <f t="shared" si="174"/>
        <v/>
      </c>
      <c r="I626" s="7" t="str">
        <f t="shared" si="174"/>
        <v/>
      </c>
      <c r="J626" s="7" t="str">
        <f t="shared" si="174"/>
        <v/>
      </c>
      <c r="K626" s="7" t="str">
        <f t="shared" si="174"/>
        <v/>
      </c>
      <c r="L626" s="7" t="str">
        <f t="shared" si="174"/>
        <v/>
      </c>
      <c r="M626" s="7">
        <f t="shared" si="174"/>
        <v>146.66999999999999</v>
      </c>
      <c r="N626" s="8">
        <f t="shared" si="174"/>
        <v>-131053.3</v>
      </c>
      <c r="O626" s="8">
        <f t="shared" si="174"/>
        <v>123555</v>
      </c>
      <c r="P626" s="8">
        <f t="shared" si="174"/>
        <v>-176825</v>
      </c>
      <c r="Q626" s="6"/>
      <c r="R626" s="9" t="s">
        <v>12</v>
      </c>
    </row>
    <row r="627" spans="2:18">
      <c r="B627" s="7" t="str">
        <f t="shared" si="174"/>
        <v/>
      </c>
      <c r="C627" s="7" t="str">
        <f t="shared" si="174"/>
        <v/>
      </c>
      <c r="D627" s="7" t="str">
        <f t="shared" si="174"/>
        <v/>
      </c>
      <c r="E627" s="7" t="str">
        <f t="shared" si="174"/>
        <v/>
      </c>
      <c r="F627" s="7" t="str">
        <f t="shared" si="174"/>
        <v/>
      </c>
      <c r="G627" s="7" t="str">
        <f t="shared" si="174"/>
        <v/>
      </c>
      <c r="H627" s="7" t="str">
        <f t="shared" si="174"/>
        <v/>
      </c>
      <c r="I627" s="7" t="str">
        <f t="shared" si="174"/>
        <v/>
      </c>
      <c r="J627" s="7" t="str">
        <f t="shared" si="174"/>
        <v/>
      </c>
      <c r="K627" s="7" t="str">
        <f t="shared" si="174"/>
        <v/>
      </c>
      <c r="L627" s="7" t="str">
        <f t="shared" si="174"/>
        <v/>
      </c>
      <c r="M627" s="7">
        <f t="shared" si="174"/>
        <v>-33922.06</v>
      </c>
      <c r="N627" s="8">
        <f t="shared" si="174"/>
        <v>56916.7</v>
      </c>
      <c r="O627" s="8">
        <f t="shared" si="174"/>
        <v>48703</v>
      </c>
      <c r="P627" s="8">
        <f t="shared" si="174"/>
        <v>-172375</v>
      </c>
      <c r="Q627" s="6"/>
      <c r="R627" s="9" t="s">
        <v>13</v>
      </c>
    </row>
    <row r="628" spans="2:18">
      <c r="B628" s="7" t="str">
        <f t="shared" si="174"/>
        <v/>
      </c>
      <c r="C628" s="7" t="str">
        <f t="shared" si="174"/>
        <v/>
      </c>
      <c r="D628" s="7" t="str">
        <f t="shared" si="174"/>
        <v/>
      </c>
      <c r="E628" s="7" t="str">
        <f t="shared" si="174"/>
        <v/>
      </c>
      <c r="F628" s="7" t="str">
        <f t="shared" si="174"/>
        <v/>
      </c>
      <c r="G628" s="7" t="str">
        <f t="shared" si="174"/>
        <v/>
      </c>
      <c r="H628" s="7" t="str">
        <f t="shared" si="174"/>
        <v/>
      </c>
      <c r="I628" s="7" t="str">
        <f t="shared" si="174"/>
        <v/>
      </c>
      <c r="J628" s="7" t="str">
        <f t="shared" si="174"/>
        <v/>
      </c>
      <c r="K628" s="7" t="str">
        <f t="shared" si="174"/>
        <v/>
      </c>
      <c r="L628" s="7" t="str">
        <f t="shared" si="174"/>
        <v/>
      </c>
      <c r="M628" s="7">
        <f t="shared" si="174"/>
        <v>-25493.78</v>
      </c>
      <c r="N628" s="8">
        <f t="shared" si="174"/>
        <v>-27077.919999999998</v>
      </c>
      <c r="O628" s="8">
        <f t="shared" si="174"/>
        <v>40200</v>
      </c>
      <c r="P628" s="8">
        <f t="shared" si="174"/>
        <v>-155397</v>
      </c>
      <c r="Q628" s="6"/>
      <c r="R628" s="9" t="s">
        <v>14</v>
      </c>
    </row>
    <row r="629" spans="2:18">
      <c r="B629" s="7" t="str">
        <f t="shared" si="174"/>
        <v/>
      </c>
      <c r="C629" s="7" t="str">
        <f t="shared" si="174"/>
        <v/>
      </c>
      <c r="D629" s="7" t="str">
        <f t="shared" si="174"/>
        <v/>
      </c>
      <c r="E629" s="7" t="str">
        <f t="shared" si="174"/>
        <v/>
      </c>
      <c r="F629" s="7" t="str">
        <f t="shared" si="174"/>
        <v/>
      </c>
      <c r="G629" s="7" t="str">
        <f t="shared" si="174"/>
        <v/>
      </c>
      <c r="H629" s="7" t="str">
        <f t="shared" si="174"/>
        <v/>
      </c>
      <c r="I629" s="7" t="str">
        <f t="shared" si="174"/>
        <v/>
      </c>
      <c r="J629" s="7" t="str">
        <f t="shared" si="174"/>
        <v/>
      </c>
      <c r="K629" s="7" t="str">
        <f t="shared" si="174"/>
        <v/>
      </c>
      <c r="L629" s="7">
        <f t="shared" si="174"/>
        <v>76875.289999999994</v>
      </c>
      <c r="M629" s="7">
        <f t="shared" si="174"/>
        <v>36922.25</v>
      </c>
      <c r="N629" s="8">
        <f t="shared" si="174"/>
        <v>-104443.81</v>
      </c>
      <c r="O629" s="8">
        <f t="shared" si="174"/>
        <v>201480.44</v>
      </c>
      <c r="P629" s="8" t="str">
        <f t="shared" si="174"/>
        <v/>
      </c>
      <c r="Q629" s="6"/>
      <c r="R629" s="9" t="s">
        <v>15</v>
      </c>
    </row>
    <row r="630" spans="2:18">
      <c r="B630" s="241" t="s">
        <v>35</v>
      </c>
      <c r="C630" s="242"/>
      <c r="D630" s="242"/>
      <c r="E630" s="242"/>
      <c r="F630" s="242"/>
      <c r="G630" s="242"/>
      <c r="H630" s="242"/>
      <c r="I630" s="242"/>
      <c r="J630" s="242"/>
      <c r="K630" s="242"/>
      <c r="L630" s="242"/>
      <c r="M630" s="242"/>
      <c r="N630" s="242"/>
      <c r="O630" s="125"/>
      <c r="P630" s="125"/>
      <c r="Q630" s="28"/>
      <c r="R630" s="89"/>
    </row>
    <row r="631" spans="2:18">
      <c r="B631" s="217" t="s">
        <v>36</v>
      </c>
      <c r="C631" s="218"/>
      <c r="D631" s="218"/>
      <c r="E631" s="218"/>
      <c r="F631" s="218"/>
      <c r="G631" s="218"/>
      <c r="H631" s="218"/>
      <c r="I631" s="218"/>
      <c r="J631" s="218"/>
      <c r="K631" s="218"/>
      <c r="L631" s="218"/>
      <c r="M631" s="218"/>
      <c r="N631" s="218"/>
      <c r="O631" s="126"/>
      <c r="P631" s="126"/>
      <c r="Q631" s="28"/>
      <c r="R631" s="89"/>
    </row>
    <row r="632" spans="2:18">
      <c r="B632" s="29" t="e">
        <f t="shared" ref="B632:O632" si="175">B588/B402</f>
        <v>#VALUE!</v>
      </c>
      <c r="C632" s="29" t="e">
        <f t="shared" si="175"/>
        <v>#VALUE!</v>
      </c>
      <c r="D632" s="29" t="e">
        <f t="shared" si="175"/>
        <v>#VALUE!</v>
      </c>
      <c r="E632" s="29" t="e">
        <f t="shared" si="175"/>
        <v>#VALUE!</v>
      </c>
      <c r="F632" s="29" t="e">
        <f t="shared" si="175"/>
        <v>#VALUE!</v>
      </c>
      <c r="G632" s="29" t="e">
        <f t="shared" si="175"/>
        <v>#VALUE!</v>
      </c>
      <c r="H632" s="29" t="e">
        <f t="shared" si="175"/>
        <v>#VALUE!</v>
      </c>
      <c r="I632" s="29" t="e">
        <f t="shared" si="175"/>
        <v>#VALUE!</v>
      </c>
      <c r="J632" s="29" t="e">
        <f t="shared" si="175"/>
        <v>#VALUE!</v>
      </c>
      <c r="K632" s="29" t="e">
        <f t="shared" si="175"/>
        <v>#VALUE!</v>
      </c>
      <c r="L632" s="29">
        <f t="shared" si="175"/>
        <v>6.5781359010824523E-3</v>
      </c>
      <c r="M632" s="29">
        <f t="shared" si="175"/>
        <v>3.9969280937566874E-2</v>
      </c>
      <c r="N632" s="29">
        <f t="shared" si="175"/>
        <v>3.499515286108322E-2</v>
      </c>
      <c r="O632" s="29">
        <f t="shared" si="175"/>
        <v>6.6775461365727318E-2</v>
      </c>
      <c r="P632" s="29">
        <f t="shared" ref="P632" si="176">P588/P402</f>
        <v>3.3897129876944848E-2</v>
      </c>
      <c r="Q632" s="6"/>
      <c r="R632" s="89" t="s">
        <v>37</v>
      </c>
    </row>
    <row r="633" spans="2:18">
      <c r="B633" s="29" t="e">
        <f t="shared" ref="B633:O633" si="177">((B551*(1-B582))/(B457+B432))</f>
        <v>#DIV/0!</v>
      </c>
      <c r="C633" s="29" t="e">
        <f t="shared" si="177"/>
        <v>#DIV/0!</v>
      </c>
      <c r="D633" s="29" t="e">
        <f t="shared" si="177"/>
        <v>#DIV/0!</v>
      </c>
      <c r="E633" s="29" t="e">
        <f t="shared" si="177"/>
        <v>#DIV/0!</v>
      </c>
      <c r="F633" s="29" t="e">
        <f t="shared" si="177"/>
        <v>#DIV/0!</v>
      </c>
      <c r="G633" s="29" t="e">
        <f t="shared" si="177"/>
        <v>#DIV/0!</v>
      </c>
      <c r="H633" s="29" t="e">
        <f t="shared" si="177"/>
        <v>#DIV/0!</v>
      </c>
      <c r="I633" s="29" t="e">
        <f t="shared" si="177"/>
        <v>#DIV/0!</v>
      </c>
      <c r="J633" s="29" t="e">
        <f t="shared" si="177"/>
        <v>#DIV/0!</v>
      </c>
      <c r="K633" s="29" t="e">
        <f t="shared" si="177"/>
        <v>#DIV/0!</v>
      </c>
      <c r="L633" s="29">
        <f t="shared" si="177"/>
        <v>1.2097437829924434E-2</v>
      </c>
      <c r="M633" s="29">
        <f t="shared" si="177"/>
        <v>6.4965634472247943E-2</v>
      </c>
      <c r="N633" s="29">
        <f t="shared" si="177"/>
        <v>5.2881681234215508E-2</v>
      </c>
      <c r="O633" s="29">
        <f t="shared" si="177"/>
        <v>8.7953314655581413E-2</v>
      </c>
      <c r="P633" s="29">
        <f t="shared" ref="P633" si="178">((P551*(1-P582))/(P457+P432))</f>
        <v>4.7523631865370189E-2</v>
      </c>
      <c r="Q633" s="6"/>
      <c r="R633" s="89" t="s">
        <v>38</v>
      </c>
    </row>
    <row r="634" spans="2:18">
      <c r="B634" s="29" t="e">
        <f t="shared" ref="B634:O634" si="179">B588/B457</f>
        <v>#VALUE!</v>
      </c>
      <c r="C634" s="29" t="e">
        <f t="shared" si="179"/>
        <v>#VALUE!</v>
      </c>
      <c r="D634" s="29" t="e">
        <f t="shared" si="179"/>
        <v>#VALUE!</v>
      </c>
      <c r="E634" s="29" t="e">
        <f t="shared" si="179"/>
        <v>#VALUE!</v>
      </c>
      <c r="F634" s="29" t="e">
        <f t="shared" si="179"/>
        <v>#VALUE!</v>
      </c>
      <c r="G634" s="29" t="e">
        <f t="shared" si="179"/>
        <v>#VALUE!</v>
      </c>
      <c r="H634" s="29" t="e">
        <f t="shared" si="179"/>
        <v>#VALUE!</v>
      </c>
      <c r="I634" s="29" t="e">
        <f t="shared" si="179"/>
        <v>#VALUE!</v>
      </c>
      <c r="J634" s="29" t="e">
        <f t="shared" si="179"/>
        <v>#VALUE!</v>
      </c>
      <c r="K634" s="29" t="e">
        <f t="shared" si="179"/>
        <v>#VALUE!</v>
      </c>
      <c r="L634" s="29">
        <f t="shared" si="179"/>
        <v>2.2888062963551413E-2</v>
      </c>
      <c r="M634" s="29">
        <f t="shared" si="179"/>
        <v>0.1123017784229174</v>
      </c>
      <c r="N634" s="29">
        <f t="shared" si="179"/>
        <v>0.10249722426230214</v>
      </c>
      <c r="O634" s="29">
        <f t="shared" si="179"/>
        <v>0.16710529479684613</v>
      </c>
      <c r="P634" s="29">
        <f t="shared" ref="P634" si="180">P588/P457</f>
        <v>9.4303949157429678E-2</v>
      </c>
      <c r="Q634" s="6"/>
      <c r="R634" s="89" t="s">
        <v>39</v>
      </c>
    </row>
    <row r="635" spans="2:18">
      <c r="B635" s="217" t="s">
        <v>59</v>
      </c>
      <c r="C635" s="218"/>
      <c r="D635" s="218"/>
      <c r="E635" s="218"/>
      <c r="F635" s="218"/>
      <c r="G635" s="218"/>
      <c r="H635" s="218"/>
      <c r="I635" s="218"/>
      <c r="J635" s="218"/>
      <c r="K635" s="218"/>
      <c r="L635" s="218"/>
      <c r="M635" s="218"/>
      <c r="N635" s="218"/>
      <c r="O635" s="126"/>
      <c r="P635" s="126"/>
      <c r="Q635" s="28"/>
      <c r="R635" s="89"/>
    </row>
    <row r="636" spans="2:18">
      <c r="B636" s="27" t="e">
        <f t="shared" ref="B636:N636" si="181">B378/B414</f>
        <v>#VALUE!</v>
      </c>
      <c r="C636" s="27" t="e">
        <f t="shared" si="181"/>
        <v>#VALUE!</v>
      </c>
      <c r="D636" s="27" t="e">
        <f t="shared" si="181"/>
        <v>#VALUE!</v>
      </c>
      <c r="E636" s="27" t="e">
        <f t="shared" si="181"/>
        <v>#VALUE!</v>
      </c>
      <c r="F636" s="27" t="e">
        <f t="shared" si="181"/>
        <v>#VALUE!</v>
      </c>
      <c r="G636" s="27" t="e">
        <f t="shared" si="181"/>
        <v>#VALUE!</v>
      </c>
      <c r="H636" s="27" t="e">
        <f t="shared" si="181"/>
        <v>#VALUE!</v>
      </c>
      <c r="I636" s="27" t="e">
        <f t="shared" si="181"/>
        <v>#VALUE!</v>
      </c>
      <c r="J636" s="27" t="e">
        <f t="shared" si="181"/>
        <v>#VALUE!</v>
      </c>
      <c r="K636" s="27" t="e">
        <f t="shared" si="181"/>
        <v>#VALUE!</v>
      </c>
      <c r="L636" s="27">
        <f t="shared" si="181"/>
        <v>0.76398225609739001</v>
      </c>
      <c r="M636" s="27">
        <f t="shared" si="181"/>
        <v>0.90489971563823579</v>
      </c>
      <c r="N636" s="27">
        <f t="shared" si="181"/>
        <v>0.91329800527982596</v>
      </c>
      <c r="O636" s="27">
        <f>O378/O414</f>
        <v>1.0486500890019987</v>
      </c>
      <c r="P636" s="27">
        <f>P378/P414</f>
        <v>0.98915792249289414</v>
      </c>
      <c r="Q636" s="6"/>
      <c r="R636" s="89" t="s">
        <v>377</v>
      </c>
    </row>
    <row r="637" spans="2:18">
      <c r="B637" s="27" t="e">
        <f t="shared" ref="B637:N637" si="182">(B378-B372)/B414</f>
        <v>#VALUE!</v>
      </c>
      <c r="C637" s="27" t="e">
        <f t="shared" si="182"/>
        <v>#VALUE!</v>
      </c>
      <c r="D637" s="27" t="e">
        <f t="shared" si="182"/>
        <v>#VALUE!</v>
      </c>
      <c r="E637" s="27" t="e">
        <f t="shared" si="182"/>
        <v>#VALUE!</v>
      </c>
      <c r="F637" s="27" t="e">
        <f t="shared" si="182"/>
        <v>#VALUE!</v>
      </c>
      <c r="G637" s="27" t="e">
        <f t="shared" si="182"/>
        <v>#VALUE!</v>
      </c>
      <c r="H637" s="27" t="e">
        <f t="shared" si="182"/>
        <v>#VALUE!</v>
      </c>
      <c r="I637" s="27" t="e">
        <f t="shared" si="182"/>
        <v>#VALUE!</v>
      </c>
      <c r="J637" s="27" t="e">
        <f t="shared" si="182"/>
        <v>#VALUE!</v>
      </c>
      <c r="K637" s="27" t="e">
        <f t="shared" si="182"/>
        <v>#VALUE!</v>
      </c>
      <c r="L637" s="27">
        <f t="shared" si="182"/>
        <v>0.11157541342548775</v>
      </c>
      <c r="M637" s="27">
        <f t="shared" si="182"/>
        <v>0.12744865176528855</v>
      </c>
      <c r="N637" s="27">
        <f t="shared" si="182"/>
        <v>0.11143896156147631</v>
      </c>
      <c r="O637" s="27">
        <f>(O378-O372)/O414</f>
        <v>0.16341262920121738</v>
      </c>
      <c r="P637" s="27">
        <f>(P378-P372)/P414</f>
        <v>0.10477956181059973</v>
      </c>
      <c r="Q637" s="6"/>
      <c r="R637" s="89" t="s">
        <v>378</v>
      </c>
    </row>
    <row r="638" spans="2:18">
      <c r="B638" s="217" t="s">
        <v>356</v>
      </c>
      <c r="C638" s="218"/>
      <c r="D638" s="218"/>
      <c r="E638" s="218"/>
      <c r="F638" s="218"/>
      <c r="G638" s="218"/>
      <c r="H638" s="218"/>
      <c r="I638" s="218"/>
      <c r="J638" s="218"/>
      <c r="K638" s="218"/>
      <c r="L638" s="218"/>
      <c r="M638" s="218"/>
      <c r="N638" s="218"/>
      <c r="O638" s="126"/>
      <c r="P638" s="126"/>
      <c r="Q638" s="28"/>
      <c r="R638" s="89"/>
    </row>
    <row r="639" spans="2:18">
      <c r="B639" s="27" t="e">
        <f t="shared" ref="B639:N639" si="183">B432/B457</f>
        <v>#VALUE!</v>
      </c>
      <c r="C639" s="27" t="e">
        <f t="shared" si="183"/>
        <v>#VALUE!</v>
      </c>
      <c r="D639" s="27" t="e">
        <f t="shared" si="183"/>
        <v>#VALUE!</v>
      </c>
      <c r="E639" s="27" t="e">
        <f t="shared" si="183"/>
        <v>#VALUE!</v>
      </c>
      <c r="F639" s="27" t="e">
        <f t="shared" si="183"/>
        <v>#VALUE!</v>
      </c>
      <c r="G639" s="27" t="e">
        <f t="shared" si="183"/>
        <v>#VALUE!</v>
      </c>
      <c r="H639" s="27" t="e">
        <f t="shared" si="183"/>
        <v>#VALUE!</v>
      </c>
      <c r="I639" s="27" t="e">
        <f t="shared" si="183"/>
        <v>#VALUE!</v>
      </c>
      <c r="J639" s="27" t="e">
        <f t="shared" si="183"/>
        <v>#VALUE!</v>
      </c>
      <c r="K639" s="27" t="e">
        <f t="shared" si="183"/>
        <v>#VALUE!</v>
      </c>
      <c r="L639" s="27">
        <f t="shared" si="183"/>
        <v>2.0084545581410058</v>
      </c>
      <c r="M639" s="27">
        <f t="shared" si="183"/>
        <v>1.4040752400756116</v>
      </c>
      <c r="N639" s="27">
        <f t="shared" si="183"/>
        <v>1.4657312949824788</v>
      </c>
      <c r="O639" s="27">
        <f>O432/O457</f>
        <v>1.0955952430486329</v>
      </c>
      <c r="P639" s="27">
        <f>P432/P457</f>
        <v>1.4447200439717427</v>
      </c>
      <c r="Q639" s="6"/>
      <c r="R639" s="89" t="s">
        <v>40</v>
      </c>
    </row>
    <row r="640" spans="2:18">
      <c r="B640" s="27" t="e">
        <f t="shared" ref="B640:N640" si="184">B432/B588</f>
        <v>#VALUE!</v>
      </c>
      <c r="C640" s="27" t="e">
        <f t="shared" si="184"/>
        <v>#VALUE!</v>
      </c>
      <c r="D640" s="27" t="e">
        <f t="shared" si="184"/>
        <v>#VALUE!</v>
      </c>
      <c r="E640" s="27" t="e">
        <f t="shared" si="184"/>
        <v>#VALUE!</v>
      </c>
      <c r="F640" s="27" t="e">
        <f t="shared" si="184"/>
        <v>#VALUE!</v>
      </c>
      <c r="G640" s="27" t="e">
        <f t="shared" si="184"/>
        <v>#VALUE!</v>
      </c>
      <c r="H640" s="27" t="e">
        <f t="shared" si="184"/>
        <v>#VALUE!</v>
      </c>
      <c r="I640" s="27" t="e">
        <f t="shared" si="184"/>
        <v>#VALUE!</v>
      </c>
      <c r="J640" s="27" t="e">
        <f t="shared" si="184"/>
        <v>#VALUE!</v>
      </c>
      <c r="K640" s="27" t="e">
        <f t="shared" si="184"/>
        <v>#VALUE!</v>
      </c>
      <c r="L640" s="27">
        <f t="shared" si="184"/>
        <v>87.751181099921496</v>
      </c>
      <c r="M640" s="27">
        <f t="shared" si="184"/>
        <v>12.502698174449231</v>
      </c>
      <c r="N640" s="27">
        <f t="shared" si="184"/>
        <v>14.300204766828655</v>
      </c>
      <c r="O640" s="27">
        <f>O432/O588</f>
        <v>6.5563167485541021</v>
      </c>
      <c r="P640" s="27">
        <f>P432/P588</f>
        <v>15.319825488537573</v>
      </c>
      <c r="Q640" s="6"/>
      <c r="R640" s="89" t="s">
        <v>41</v>
      </c>
    </row>
    <row r="641" spans="2:18">
      <c r="B641" s="221" t="s">
        <v>376</v>
      </c>
      <c r="C641" s="222"/>
      <c r="D641" s="222"/>
      <c r="E641" s="222"/>
      <c r="F641" s="222"/>
      <c r="G641" s="222"/>
      <c r="H641" s="222"/>
      <c r="I641" s="222"/>
      <c r="J641" s="222"/>
      <c r="K641" s="222"/>
      <c r="L641" s="222"/>
      <c r="M641" s="222"/>
      <c r="N641" s="222"/>
      <c r="O641" s="127"/>
      <c r="P641" s="127"/>
      <c r="Q641" s="40"/>
      <c r="R641" s="41"/>
    </row>
    <row r="642" spans="2:18">
      <c r="B642" s="42"/>
      <c r="C642" s="43" t="e">
        <f t="shared" ref="C642:P642" si="185">365/(C465/((C366+B366)/2))</f>
        <v>#VALUE!</v>
      </c>
      <c r="D642" s="43" t="e">
        <f t="shared" si="185"/>
        <v>#VALUE!</v>
      </c>
      <c r="E642" s="43" t="e">
        <f t="shared" si="185"/>
        <v>#VALUE!</v>
      </c>
      <c r="F642" s="43" t="e">
        <f t="shared" si="185"/>
        <v>#VALUE!</v>
      </c>
      <c r="G642" s="43" t="e">
        <f t="shared" si="185"/>
        <v>#VALUE!</v>
      </c>
      <c r="H642" s="43" t="e">
        <f t="shared" si="185"/>
        <v>#VALUE!</v>
      </c>
      <c r="I642" s="43" t="e">
        <f t="shared" si="185"/>
        <v>#VALUE!</v>
      </c>
      <c r="J642" s="43" t="e">
        <f t="shared" si="185"/>
        <v>#VALUE!</v>
      </c>
      <c r="K642" s="43" t="e">
        <f t="shared" si="185"/>
        <v>#VALUE!</v>
      </c>
      <c r="L642" s="43" t="e">
        <f t="shared" si="185"/>
        <v>#VALUE!</v>
      </c>
      <c r="M642" s="43">
        <f t="shared" si="185"/>
        <v>17.459817097179272</v>
      </c>
      <c r="N642" s="44">
        <f t="shared" si="185"/>
        <v>18.196773985668475</v>
      </c>
      <c r="O642" s="44">
        <f t="shared" si="185"/>
        <v>18.171006716758562</v>
      </c>
      <c r="P642" s="44">
        <f t="shared" si="185"/>
        <v>16.620473348563607</v>
      </c>
      <c r="Q642" s="40"/>
      <c r="R642" s="41" t="s">
        <v>60</v>
      </c>
    </row>
    <row r="643" spans="2:18">
      <c r="B643" s="42"/>
      <c r="C643" s="43" t="e">
        <f t="shared" ref="C643:P643" si="186">365/(C503/((C372+B372)/2))</f>
        <v>#VALUE!</v>
      </c>
      <c r="D643" s="43" t="e">
        <f t="shared" si="186"/>
        <v>#VALUE!</v>
      </c>
      <c r="E643" s="43" t="e">
        <f t="shared" si="186"/>
        <v>#VALUE!</v>
      </c>
      <c r="F643" s="43" t="e">
        <f t="shared" si="186"/>
        <v>#VALUE!</v>
      </c>
      <c r="G643" s="43" t="e">
        <f t="shared" si="186"/>
        <v>#VALUE!</v>
      </c>
      <c r="H643" s="43" t="e">
        <f t="shared" si="186"/>
        <v>#VALUE!</v>
      </c>
      <c r="I643" s="43" t="e">
        <f t="shared" si="186"/>
        <v>#VALUE!</v>
      </c>
      <c r="J643" s="43" t="e">
        <f t="shared" si="186"/>
        <v>#VALUE!</v>
      </c>
      <c r="K643" s="43" t="e">
        <f t="shared" si="186"/>
        <v>#VALUE!</v>
      </c>
      <c r="L643" s="43" t="e">
        <f t="shared" si="186"/>
        <v>#VALUE!</v>
      </c>
      <c r="M643" s="43">
        <f t="shared" si="186"/>
        <v>162.88757701406357</v>
      </c>
      <c r="N643" s="44">
        <f t="shared" si="186"/>
        <v>180.99906806589837</v>
      </c>
      <c r="O643" s="44">
        <f t="shared" si="186"/>
        <v>180.5289508608659</v>
      </c>
      <c r="P643" s="44">
        <f t="shared" si="186"/>
        <v>178.70518033521569</v>
      </c>
      <c r="Q643" s="40"/>
      <c r="R643" s="41" t="s">
        <v>61</v>
      </c>
    </row>
    <row r="644" spans="2:18">
      <c r="B644" s="42"/>
      <c r="C644" s="43" t="e">
        <f t="shared" ref="C644:P644" si="187">365/(C503/((C408+B408)/2))</f>
        <v>#VALUE!</v>
      </c>
      <c r="D644" s="43" t="e">
        <f t="shared" si="187"/>
        <v>#VALUE!</v>
      </c>
      <c r="E644" s="43" t="e">
        <f t="shared" si="187"/>
        <v>#VALUE!</v>
      </c>
      <c r="F644" s="43" t="e">
        <f t="shared" si="187"/>
        <v>#VALUE!</v>
      </c>
      <c r="G644" s="43" t="e">
        <f t="shared" si="187"/>
        <v>#VALUE!</v>
      </c>
      <c r="H644" s="43" t="e">
        <f t="shared" si="187"/>
        <v>#VALUE!</v>
      </c>
      <c r="I644" s="43" t="e">
        <f t="shared" si="187"/>
        <v>#VALUE!</v>
      </c>
      <c r="J644" s="43" t="e">
        <f t="shared" si="187"/>
        <v>#VALUE!</v>
      </c>
      <c r="K644" s="43" t="e">
        <f t="shared" si="187"/>
        <v>#VALUE!</v>
      </c>
      <c r="L644" s="43" t="e">
        <f t="shared" si="187"/>
        <v>#VALUE!</v>
      </c>
      <c r="M644" s="43">
        <f t="shared" si="187"/>
        <v>56.501243434050167</v>
      </c>
      <c r="N644" s="44">
        <f t="shared" si="187"/>
        <v>61.847709722997017</v>
      </c>
      <c r="O644" s="44">
        <f t="shared" si="187"/>
        <v>59.790368971576484</v>
      </c>
      <c r="P644" s="44">
        <f t="shared" si="187"/>
        <v>51.297868035430632</v>
      </c>
      <c r="Q644" s="40"/>
      <c r="R644" s="41" t="s">
        <v>62</v>
      </c>
    </row>
    <row r="645" spans="2:18">
      <c r="B645" s="45"/>
      <c r="C645" s="46" t="e">
        <f t="shared" ref="C645:M645" si="188">C643+C642-C644</f>
        <v>#VALUE!</v>
      </c>
      <c r="D645" s="46" t="e">
        <f t="shared" si="188"/>
        <v>#VALUE!</v>
      </c>
      <c r="E645" s="46" t="e">
        <f t="shared" si="188"/>
        <v>#VALUE!</v>
      </c>
      <c r="F645" s="46" t="e">
        <f t="shared" si="188"/>
        <v>#VALUE!</v>
      </c>
      <c r="G645" s="46" t="e">
        <f t="shared" si="188"/>
        <v>#VALUE!</v>
      </c>
      <c r="H645" s="46" t="e">
        <f t="shared" si="188"/>
        <v>#VALUE!</v>
      </c>
      <c r="I645" s="46" t="e">
        <f t="shared" si="188"/>
        <v>#VALUE!</v>
      </c>
      <c r="J645" s="46" t="e">
        <f t="shared" si="188"/>
        <v>#VALUE!</v>
      </c>
      <c r="K645" s="46" t="e">
        <f t="shared" si="188"/>
        <v>#VALUE!</v>
      </c>
      <c r="L645" s="46" t="e">
        <f t="shared" si="188"/>
        <v>#VALUE!</v>
      </c>
      <c r="M645" s="46">
        <f t="shared" si="188"/>
        <v>123.84615067719267</v>
      </c>
      <c r="N645" s="47">
        <f>N643+N642-N644</f>
        <v>137.34813232856982</v>
      </c>
      <c r="O645" s="47">
        <f>O643+O642-O644</f>
        <v>138.90958860604798</v>
      </c>
      <c r="P645" s="47">
        <f>P643+P642-P644</f>
        <v>144.02778564834867</v>
      </c>
      <c r="Q645" s="40"/>
      <c r="R645" s="41" t="s">
        <v>63</v>
      </c>
    </row>
    <row r="646" spans="2:18">
      <c r="B646" s="219" t="s">
        <v>42</v>
      </c>
      <c r="C646" s="220"/>
      <c r="D646" s="220"/>
      <c r="E646" s="220"/>
      <c r="F646" s="220"/>
      <c r="G646" s="220"/>
      <c r="H646" s="220"/>
      <c r="I646" s="220"/>
      <c r="J646" s="220"/>
      <c r="K646" s="220"/>
      <c r="L646" s="220"/>
      <c r="M646" s="220"/>
      <c r="N646" s="220"/>
      <c r="O646" s="126"/>
      <c r="P646" s="126"/>
      <c r="Q646" s="28"/>
      <c r="R646" s="89"/>
    </row>
    <row r="647" spans="2:18">
      <c r="B647" s="139" t="e">
        <v>#N/A</v>
      </c>
      <c r="C647" s="139" t="e">
        <v>#N/A</v>
      </c>
      <c r="D647" s="139" t="e">
        <v>#N/A</v>
      </c>
      <c r="E647" s="139" t="e">
        <v>#N/A</v>
      </c>
      <c r="F647" s="139" t="e">
        <v>#N/A</v>
      </c>
      <c r="G647" s="139" t="e">
        <v>#N/A</v>
      </c>
      <c r="H647" s="139" t="e">
        <v>#N/A</v>
      </c>
      <c r="I647" s="139" t="e">
        <v>#N/A</v>
      </c>
      <c r="J647" s="139" t="e">
        <v>#N/A</v>
      </c>
      <c r="K647" s="139" t="e">
        <v>#N/A</v>
      </c>
      <c r="L647" s="139" t="e">
        <v>#N/A</v>
      </c>
      <c r="M647" s="139">
        <v>1856160</v>
      </c>
      <c r="N647" s="140">
        <v>2165517.966</v>
      </c>
      <c r="O647" s="140">
        <v>2422170.0219999999</v>
      </c>
      <c r="P647" s="140">
        <v>2422170.0219999999</v>
      </c>
      <c r="Q647" s="30"/>
      <c r="R647" s="90" t="s">
        <v>43</v>
      </c>
    </row>
    <row r="648" spans="2:18">
      <c r="B648" s="13" t="e">
        <f t="shared" ref="B648:O648" si="189">B457/B647</f>
        <v>#VALUE!</v>
      </c>
      <c r="C648" s="13" t="e">
        <f t="shared" si="189"/>
        <v>#VALUE!</v>
      </c>
      <c r="D648" s="13" t="e">
        <f t="shared" si="189"/>
        <v>#VALUE!</v>
      </c>
      <c r="E648" s="13" t="e">
        <f t="shared" si="189"/>
        <v>#VALUE!</v>
      </c>
      <c r="F648" s="13" t="e">
        <f t="shared" si="189"/>
        <v>#VALUE!</v>
      </c>
      <c r="G648" s="13" t="e">
        <f t="shared" si="189"/>
        <v>#VALUE!</v>
      </c>
      <c r="H648" s="13" t="e">
        <f t="shared" si="189"/>
        <v>#VALUE!</v>
      </c>
      <c r="I648" s="13" t="e">
        <f t="shared" si="189"/>
        <v>#VALUE!</v>
      </c>
      <c r="J648" s="13" t="e">
        <f t="shared" si="189"/>
        <v>#VALUE!</v>
      </c>
      <c r="K648" s="13" t="e">
        <f t="shared" si="189"/>
        <v>#VALUE!</v>
      </c>
      <c r="L648" s="13" t="e">
        <f t="shared" si="189"/>
        <v>#N/A</v>
      </c>
      <c r="M648" s="13">
        <f t="shared" si="189"/>
        <v>3.4805021334367727</v>
      </c>
      <c r="N648" s="13">
        <f t="shared" si="189"/>
        <v>3.2739303165864384</v>
      </c>
      <c r="O648" s="13">
        <f t="shared" si="189"/>
        <v>4.4917341355816678</v>
      </c>
      <c r="P648" s="13">
        <f t="shared" ref="P648" si="190">P457/P647</f>
        <v>4.8169587163687559</v>
      </c>
      <c r="Q648" s="6"/>
      <c r="R648" s="90" t="s">
        <v>44</v>
      </c>
    </row>
    <row r="649" spans="2:18">
      <c r="B649" s="13" t="e">
        <f t="shared" ref="B649:O649" si="191">B588/B647</f>
        <v>#N/A</v>
      </c>
      <c r="C649" s="13" t="e">
        <f t="shared" si="191"/>
        <v>#N/A</v>
      </c>
      <c r="D649" s="13" t="e">
        <f t="shared" si="191"/>
        <v>#N/A</v>
      </c>
      <c r="E649" s="13" t="e">
        <f t="shared" si="191"/>
        <v>#N/A</v>
      </c>
      <c r="F649" s="13" t="e">
        <f t="shared" si="191"/>
        <v>#N/A</v>
      </c>
      <c r="G649" s="13" t="e">
        <f t="shared" si="191"/>
        <v>#N/A</v>
      </c>
      <c r="H649" s="13" t="e">
        <f t="shared" si="191"/>
        <v>#N/A</v>
      </c>
      <c r="I649" s="13" t="e">
        <f t="shared" si="191"/>
        <v>#N/A</v>
      </c>
      <c r="J649" s="13" t="e">
        <f t="shared" si="191"/>
        <v>#N/A</v>
      </c>
      <c r="K649" s="13" t="e">
        <f t="shared" si="191"/>
        <v>#N/A</v>
      </c>
      <c r="L649" s="13" t="e">
        <f t="shared" si="191"/>
        <v>#N/A</v>
      </c>
      <c r="M649" s="13">
        <f t="shared" si="191"/>
        <v>0.39086657938970776</v>
      </c>
      <c r="N649" s="13">
        <f t="shared" si="191"/>
        <v>0.33556876987831002</v>
      </c>
      <c r="O649" s="13">
        <f t="shared" si="191"/>
        <v>0.75059255687543147</v>
      </c>
      <c r="P649" s="13">
        <f t="shared" ref="P649" si="192">P588/P647</f>
        <v>0.45425822988187686</v>
      </c>
      <c r="Q649" s="6"/>
      <c r="R649" s="89" t="s">
        <v>45</v>
      </c>
    </row>
    <row r="650" spans="2:18">
      <c r="B650" s="91"/>
      <c r="C650" s="91" t="e">
        <f t="shared" ref="C650:M650" si="193">+C649/B649-1</f>
        <v>#N/A</v>
      </c>
      <c r="D650" s="92" t="e">
        <f t="shared" si="193"/>
        <v>#N/A</v>
      </c>
      <c r="E650" s="91" t="e">
        <f t="shared" si="193"/>
        <v>#N/A</v>
      </c>
      <c r="F650" s="92" t="e">
        <f t="shared" si="193"/>
        <v>#N/A</v>
      </c>
      <c r="G650" s="91" t="e">
        <f t="shared" si="193"/>
        <v>#N/A</v>
      </c>
      <c r="H650" s="92" t="e">
        <f t="shared" si="193"/>
        <v>#N/A</v>
      </c>
      <c r="I650" s="91" t="e">
        <f t="shared" si="193"/>
        <v>#N/A</v>
      </c>
      <c r="J650" s="92" t="e">
        <f t="shared" si="193"/>
        <v>#N/A</v>
      </c>
      <c r="K650" s="91" t="e">
        <f t="shared" si="193"/>
        <v>#N/A</v>
      </c>
      <c r="L650" s="92" t="e">
        <f t="shared" si="193"/>
        <v>#N/A</v>
      </c>
      <c r="M650" s="91" t="e">
        <f t="shared" si="193"/>
        <v>#N/A</v>
      </c>
      <c r="N650" s="93">
        <f>+N649/M649-1</f>
        <v>-0.14147489815511671</v>
      </c>
      <c r="O650" s="93">
        <f>+O649/N649-1</f>
        <v>1.2367771504709002</v>
      </c>
      <c r="P650" s="93">
        <f>+P649/O649-1</f>
        <v>-0.39480051364635949</v>
      </c>
      <c r="Q650" s="31"/>
      <c r="R650" s="94" t="s">
        <v>46</v>
      </c>
    </row>
    <row r="651" spans="2:18">
      <c r="B651" s="138">
        <v>0</v>
      </c>
      <c r="C651" s="138">
        <v>0</v>
      </c>
      <c r="D651" s="138">
        <v>0</v>
      </c>
      <c r="E651" s="138">
        <v>0</v>
      </c>
      <c r="F651" s="138">
        <v>0</v>
      </c>
      <c r="G651" s="138">
        <v>0</v>
      </c>
      <c r="H651" s="138">
        <v>0</v>
      </c>
      <c r="I651" s="138">
        <v>0</v>
      </c>
      <c r="J651" s="138">
        <v>0</v>
      </c>
      <c r="K651" s="138">
        <v>0</v>
      </c>
      <c r="L651" s="138">
        <v>0</v>
      </c>
      <c r="M651" s="138">
        <v>1.4244800555925922E-2</v>
      </c>
      <c r="N651" s="138">
        <v>7.7157407746900001E-3</v>
      </c>
      <c r="O651" s="138">
        <v>2.22222223E-2</v>
      </c>
      <c r="P651" s="138">
        <v>2.22222223E-2</v>
      </c>
      <c r="Q651" s="6"/>
      <c r="R651" s="90" t="s">
        <v>47</v>
      </c>
    </row>
    <row r="652" spans="2:18">
      <c r="B652" s="91" t="e">
        <f t="shared" ref="B652:O652" si="194">+B651/B661</f>
        <v>#N/A</v>
      </c>
      <c r="C652" s="91" t="e">
        <f t="shared" si="194"/>
        <v>#N/A</v>
      </c>
      <c r="D652" s="92" t="e">
        <f t="shared" si="194"/>
        <v>#N/A</v>
      </c>
      <c r="E652" s="91" t="e">
        <f t="shared" si="194"/>
        <v>#N/A</v>
      </c>
      <c r="F652" s="92" t="e">
        <f t="shared" si="194"/>
        <v>#N/A</v>
      </c>
      <c r="G652" s="91" t="e">
        <f t="shared" si="194"/>
        <v>#N/A</v>
      </c>
      <c r="H652" s="92" t="e">
        <f t="shared" si="194"/>
        <v>#N/A</v>
      </c>
      <c r="I652" s="91" t="e">
        <f t="shared" si="194"/>
        <v>#N/A</v>
      </c>
      <c r="J652" s="92" t="e">
        <f t="shared" si="194"/>
        <v>#N/A</v>
      </c>
      <c r="K652" s="91" t="e">
        <f t="shared" si="194"/>
        <v>#N/A</v>
      </c>
      <c r="L652" s="92" t="e">
        <f t="shared" si="194"/>
        <v>#N/A</v>
      </c>
      <c r="M652" s="91">
        <f t="shared" si="194"/>
        <v>2.1220634522694719E-3</v>
      </c>
      <c r="N652" s="93">
        <f t="shared" si="194"/>
        <v>1.002132474531585E-3</v>
      </c>
      <c r="O652" s="93">
        <f t="shared" si="194"/>
        <v>1.2156576750547046E-3</v>
      </c>
      <c r="P652" s="93">
        <f t="shared" ref="P652" si="195">+P651/P661</f>
        <v>1.6103059637681159E-3</v>
      </c>
      <c r="Q652" s="6"/>
      <c r="R652" s="94" t="s">
        <v>48</v>
      </c>
    </row>
    <row r="653" spans="2:18">
      <c r="B653" s="95" t="e">
        <f t="shared" ref="B653:M653" si="196">+B651/B649</f>
        <v>#N/A</v>
      </c>
      <c r="C653" s="95" t="e">
        <f t="shared" si="196"/>
        <v>#N/A</v>
      </c>
      <c r="D653" s="96" t="e">
        <f t="shared" si="196"/>
        <v>#N/A</v>
      </c>
      <c r="E653" s="95" t="e">
        <f t="shared" si="196"/>
        <v>#N/A</v>
      </c>
      <c r="F653" s="96" t="e">
        <f t="shared" si="196"/>
        <v>#N/A</v>
      </c>
      <c r="G653" s="95" t="e">
        <f t="shared" si="196"/>
        <v>#N/A</v>
      </c>
      <c r="H653" s="96" t="e">
        <f t="shared" si="196"/>
        <v>#N/A</v>
      </c>
      <c r="I653" s="95" t="e">
        <f t="shared" si="196"/>
        <v>#N/A</v>
      </c>
      <c r="J653" s="96" t="e">
        <f t="shared" si="196"/>
        <v>#N/A</v>
      </c>
      <c r="K653" s="95" t="e">
        <f t="shared" si="196"/>
        <v>#N/A</v>
      </c>
      <c r="L653" s="96" t="e">
        <f t="shared" si="196"/>
        <v>#N/A</v>
      </c>
      <c r="M653" s="95">
        <f t="shared" si="196"/>
        <v>3.6444150784565678E-2</v>
      </c>
      <c r="N653" s="97">
        <f>+N651/N649</f>
        <v>2.2993023985777999E-2</v>
      </c>
      <c r="O653" s="97">
        <f>+O651/O649</f>
        <v>2.9606238559714369E-2</v>
      </c>
      <c r="P653" s="97">
        <f>+P651/P649</f>
        <v>4.8919801201573299E-2</v>
      </c>
      <c r="Q653" s="28"/>
      <c r="R653" s="98" t="s">
        <v>49</v>
      </c>
    </row>
    <row r="654" spans="2:18">
      <c r="B654" s="16" t="e">
        <f t="shared" ref="B654:M654" si="197">+B661*B647</f>
        <v>#N/A</v>
      </c>
      <c r="C654" s="16" t="e">
        <f t="shared" si="197"/>
        <v>#N/A</v>
      </c>
      <c r="D654" s="16" t="e">
        <f t="shared" si="197"/>
        <v>#N/A</v>
      </c>
      <c r="E654" s="16" t="e">
        <f t="shared" si="197"/>
        <v>#N/A</v>
      </c>
      <c r="F654" s="16" t="e">
        <f t="shared" si="197"/>
        <v>#N/A</v>
      </c>
      <c r="G654" s="16" t="e">
        <f t="shared" si="197"/>
        <v>#N/A</v>
      </c>
      <c r="H654" s="16" t="e">
        <f t="shared" si="197"/>
        <v>#N/A</v>
      </c>
      <c r="I654" s="16" t="e">
        <f t="shared" si="197"/>
        <v>#N/A</v>
      </c>
      <c r="J654" s="16" t="e">
        <f t="shared" si="197"/>
        <v>#N/A</v>
      </c>
      <c r="K654" s="16" t="e">
        <f t="shared" si="197"/>
        <v>#N/A</v>
      </c>
      <c r="L654" s="16" t="e">
        <f t="shared" si="197"/>
        <v>#N/A</v>
      </c>
      <c r="M654" s="16">
        <f t="shared" si="197"/>
        <v>12459867.291720303</v>
      </c>
      <c r="N654" s="16">
        <f>+N661*N647</f>
        <v>16673020.477058033</v>
      </c>
      <c r="O654" s="16">
        <f>+O661*O647</f>
        <v>44277268.002159998</v>
      </c>
      <c r="P654" s="16">
        <f>+P661*P647</f>
        <v>33425946.303599998</v>
      </c>
      <c r="Q654" s="6"/>
      <c r="R654" s="89" t="s">
        <v>50</v>
      </c>
    </row>
    <row r="655" spans="2:18">
      <c r="B655" s="32" t="e">
        <f t="shared" ref="B655:M655" si="198">+B661/B$648</f>
        <v>#N/A</v>
      </c>
      <c r="C655" s="32" t="e">
        <f t="shared" si="198"/>
        <v>#N/A</v>
      </c>
      <c r="D655" s="33" t="e">
        <f t="shared" si="198"/>
        <v>#N/A</v>
      </c>
      <c r="E655" s="32" t="e">
        <f t="shared" si="198"/>
        <v>#N/A</v>
      </c>
      <c r="F655" s="33" t="e">
        <f t="shared" si="198"/>
        <v>#N/A</v>
      </c>
      <c r="G655" s="32" t="e">
        <f t="shared" si="198"/>
        <v>#N/A</v>
      </c>
      <c r="H655" s="33" t="e">
        <f t="shared" si="198"/>
        <v>#N/A</v>
      </c>
      <c r="I655" s="32" t="e">
        <f t="shared" si="198"/>
        <v>#N/A</v>
      </c>
      <c r="J655" s="33" t="e">
        <f t="shared" si="198"/>
        <v>#N/A</v>
      </c>
      <c r="K655" s="32" t="e">
        <f t="shared" si="198"/>
        <v>#N/A</v>
      </c>
      <c r="L655" s="33" t="e">
        <f t="shared" si="198"/>
        <v>#N/A</v>
      </c>
      <c r="M655" s="32">
        <f t="shared" si="198"/>
        <v>1.9286619077495741</v>
      </c>
      <c r="N655" s="34">
        <f>+N661/N$648</f>
        <v>2.3517061823990431</v>
      </c>
      <c r="O655" s="34">
        <f>+O661/O$648</f>
        <v>4.0696976820585551</v>
      </c>
      <c r="P655" s="34">
        <f>+P661/P$648</f>
        <v>2.864878196507167</v>
      </c>
      <c r="Q655" s="35" t="e">
        <f>(SUM(INDEX($B655:$P655,,$R$348-$B$348-$Q$348+1):INDEX($B655:$P655,$R$348-$B$348+1))-MAX(INDEX($B655:$P655,,$R$348-$B$348-$Q$348+1):INDEX($B655:$P655,$R$348-$B$348+1))-MIN(INDEX($B655:$P655,,$R$348-$B$348-$Q$348+1):INDEX($B655:$P655,$R$348-$B$348+1)))/(COUNT(INDEX($B655:$P655,,$R$348-$B$348-$Q$348+1):INDEX($B655:$P655,$R$348-$B$348+1))-2)</f>
        <v>#N/A</v>
      </c>
      <c r="R655" s="36" t="s">
        <v>51</v>
      </c>
    </row>
    <row r="656" spans="2:18">
      <c r="B656" s="32" t="e">
        <f t="shared" ref="B656:M656" si="199">+B661/B$649</f>
        <v>#N/A</v>
      </c>
      <c r="C656" s="32" t="e">
        <f t="shared" si="199"/>
        <v>#N/A</v>
      </c>
      <c r="D656" s="33" t="e">
        <f t="shared" si="199"/>
        <v>#N/A</v>
      </c>
      <c r="E656" s="32" t="e">
        <f t="shared" si="199"/>
        <v>#N/A</v>
      </c>
      <c r="F656" s="33" t="e">
        <f t="shared" si="199"/>
        <v>#N/A</v>
      </c>
      <c r="G656" s="32" t="e">
        <f t="shared" si="199"/>
        <v>#N/A</v>
      </c>
      <c r="H656" s="33" t="e">
        <f t="shared" si="199"/>
        <v>#N/A</v>
      </c>
      <c r="I656" s="32" t="e">
        <f t="shared" si="199"/>
        <v>#N/A</v>
      </c>
      <c r="J656" s="33" t="e">
        <f t="shared" si="199"/>
        <v>#N/A</v>
      </c>
      <c r="K656" s="32" t="e">
        <f t="shared" si="199"/>
        <v>#N/A</v>
      </c>
      <c r="L656" s="33" t="e">
        <f t="shared" si="199"/>
        <v>#N/A</v>
      </c>
      <c r="M656" s="32">
        <f t="shared" si="199"/>
        <v>17.173921329067682</v>
      </c>
      <c r="N656" s="34">
        <f>+N661/N$649</f>
        <v>22.94409628480043</v>
      </c>
      <c r="O656" s="34">
        <f>+O661/O$649</f>
        <v>24.35409175398172</v>
      </c>
      <c r="P656" s="34">
        <f>+P661/P$649</f>
        <v>30.379196439849832</v>
      </c>
      <c r="Q656" s="35" t="e">
        <f>(SUM(INDEX($B656:$P656,,$R$348-$B$348-$Q$348+1):INDEX($B656:$P656,$R$348-$B$348+1))-MAX(INDEX($B656:$P656,,$R$348-$B$348-$Q$348+1):INDEX($B656:$P656,$R$348-$B$348+1))-MIN(INDEX($B656:$P656,,$R$348-$B$348-$Q$348+1):INDEX($B656:$P656,$R$348-$B$348+1)))/(COUNT(INDEX($B656:$P656,,$R$348-$B$348-$Q$348+1):INDEX($B656:$P656,$R$348-$B$348+1))-2)</f>
        <v>#N/A</v>
      </c>
      <c r="R656" s="36" t="s">
        <v>52</v>
      </c>
    </row>
    <row r="657" spans="1:18">
      <c r="B657" s="32" t="e">
        <f t="shared" ref="B657:O657" si="200">+(B654+B432-B354-B360)/B559</f>
        <v>#N/A</v>
      </c>
      <c r="C657" s="32" t="e">
        <f t="shared" si="200"/>
        <v>#N/A</v>
      </c>
      <c r="D657" s="33" t="e">
        <f t="shared" si="200"/>
        <v>#N/A</v>
      </c>
      <c r="E657" s="32" t="e">
        <f t="shared" si="200"/>
        <v>#N/A</v>
      </c>
      <c r="F657" s="33" t="e">
        <f t="shared" si="200"/>
        <v>#N/A</v>
      </c>
      <c r="G657" s="32" t="e">
        <f t="shared" si="200"/>
        <v>#N/A</v>
      </c>
      <c r="H657" s="33" t="e">
        <f t="shared" si="200"/>
        <v>#N/A</v>
      </c>
      <c r="I657" s="32" t="e">
        <f t="shared" si="200"/>
        <v>#N/A</v>
      </c>
      <c r="J657" s="33" t="e">
        <f t="shared" si="200"/>
        <v>#N/A</v>
      </c>
      <c r="K657" s="32" t="e">
        <f t="shared" si="200"/>
        <v>#N/A</v>
      </c>
      <c r="L657" s="33" t="e">
        <f t="shared" si="200"/>
        <v>#N/A</v>
      </c>
      <c r="M657" s="32">
        <f t="shared" si="200"/>
        <v>13.385546712011925</v>
      </c>
      <c r="N657" s="34">
        <f t="shared" si="200"/>
        <v>16.315256753230269</v>
      </c>
      <c r="O657" s="34">
        <f t="shared" si="200"/>
        <v>18.066072987048397</v>
      </c>
      <c r="P657" s="34">
        <f t="shared" ref="P657" si="201">+(P654+P432-P354-P360)/P559</f>
        <v>20.487463980182774</v>
      </c>
      <c r="Q657" s="35" t="e">
        <f>(SUM(INDEX($B657:$P657,,$R$348-$B$348-$Q$348+1):INDEX($B657:$P657,$R$348-$B$348+1))-MAX(INDEX($B657:$P657,,$R$348-$B$348-$Q$348+1):INDEX($B657:$P657,$R$348-$B$348+1))-MIN(INDEX($B657:$P657,,$R$348-$B$348-$Q$348+1):INDEX($B657:$P657,$R$348-$B$348+1)))/(COUNT(INDEX($B657:$P657,,$R$348-$B$348-$Q$348+1):INDEX($B657:$P657,$R$348-$B$348+1))-2)</f>
        <v>#N/A</v>
      </c>
      <c r="R657" s="36" t="s">
        <v>53</v>
      </c>
    </row>
    <row r="658" spans="1:18">
      <c r="B658" s="32" t="e">
        <f t="shared" ref="B658:O658" si="202">B654/B465</f>
        <v>#N/A</v>
      </c>
      <c r="C658" s="32" t="e">
        <f t="shared" si="202"/>
        <v>#N/A</v>
      </c>
      <c r="D658" s="33" t="e">
        <f t="shared" si="202"/>
        <v>#N/A</v>
      </c>
      <c r="E658" s="32" t="e">
        <f t="shared" si="202"/>
        <v>#N/A</v>
      </c>
      <c r="F658" s="33" t="e">
        <f t="shared" si="202"/>
        <v>#N/A</v>
      </c>
      <c r="G658" s="32" t="e">
        <f t="shared" si="202"/>
        <v>#N/A</v>
      </c>
      <c r="H658" s="33" t="e">
        <f t="shared" si="202"/>
        <v>#N/A</v>
      </c>
      <c r="I658" s="32" t="e">
        <f t="shared" si="202"/>
        <v>#N/A</v>
      </c>
      <c r="J658" s="33" t="e">
        <f t="shared" si="202"/>
        <v>#N/A</v>
      </c>
      <c r="K658" s="32" t="e">
        <f t="shared" si="202"/>
        <v>#N/A</v>
      </c>
      <c r="L658" s="33" t="e">
        <f t="shared" si="202"/>
        <v>#N/A</v>
      </c>
      <c r="M658" s="32">
        <f t="shared" si="202"/>
        <v>0.70274232584983665</v>
      </c>
      <c r="N658" s="34">
        <f t="shared" si="202"/>
        <v>0.89554391874910833</v>
      </c>
      <c r="O658" s="34">
        <f t="shared" si="202"/>
        <v>1.7171980028119533</v>
      </c>
      <c r="P658" s="34">
        <f t="shared" ref="P658" si="203">P654/P465</f>
        <v>1.0587729966143029</v>
      </c>
      <c r="Q658" s="35" t="e">
        <f>(SUM(INDEX($B658:$P658,,$R$348-$B$348-$Q$348+1):INDEX($B658:$P658,$R$348-$B$348+1))-MAX(INDEX($B658:$P658,,$R$348-$B$348-$Q$348+1):INDEX($B658:$P658,$R$348-$B$348+1))-MIN(INDEX($B658:$P658,,$R$348-$B$348-$Q$348+1):INDEX($B658:$P658,$R$348-$B$348+1)))/(COUNT(INDEX($B658:$P658,,$R$348-$B$348-$Q$348+1):INDEX($B658:$P658,$R$348-$B$348+1))-2)</f>
        <v>#N/A</v>
      </c>
      <c r="R658" s="36" t="s">
        <v>54</v>
      </c>
    </row>
    <row r="659" spans="1:18" s="15" customFormat="1">
      <c r="A659" s="99"/>
      <c r="B659" s="138" t="e">
        <v>#N/A</v>
      </c>
      <c r="C659" s="138" t="e">
        <v>#N/A</v>
      </c>
      <c r="D659" s="138" t="e">
        <v>#N/A</v>
      </c>
      <c r="E659" s="138" t="e">
        <v>#N/A</v>
      </c>
      <c r="F659" s="138" t="e">
        <v>#N/A</v>
      </c>
      <c r="G659" s="138" t="e">
        <v>#N/A</v>
      </c>
      <c r="H659" s="138" t="e">
        <v>#N/A</v>
      </c>
      <c r="I659" s="138" t="e">
        <v>#N/A</v>
      </c>
      <c r="J659" s="138" t="e">
        <v>#N/A</v>
      </c>
      <c r="K659" s="138" t="e">
        <v>#N/A</v>
      </c>
      <c r="L659" s="138" t="e">
        <v>#N/A</v>
      </c>
      <c r="M659" s="138">
        <v>8.504941646225701</v>
      </c>
      <c r="N659" s="145">
        <v>12.076741910999999</v>
      </c>
      <c r="O659" s="145">
        <v>25.623975000000002</v>
      </c>
      <c r="P659" s="145">
        <v>25.623975000000002</v>
      </c>
      <c r="Q659" s="31"/>
      <c r="R659" s="37" t="s">
        <v>55</v>
      </c>
    </row>
    <row r="660" spans="1:18" s="71" customFormat="1">
      <c r="A660" s="100"/>
      <c r="B660" s="138" t="e">
        <v>#N/A</v>
      </c>
      <c r="C660" s="138" t="e">
        <v>#N/A</v>
      </c>
      <c r="D660" s="138" t="e">
        <v>#N/A</v>
      </c>
      <c r="E660" s="138" t="e">
        <v>#N/A</v>
      </c>
      <c r="F660" s="138" t="e">
        <v>#N/A</v>
      </c>
      <c r="G660" s="138" t="e">
        <v>#N/A</v>
      </c>
      <c r="H660" s="138" t="e">
        <v>#N/A</v>
      </c>
      <c r="I660" s="138" t="e">
        <v>#N/A</v>
      </c>
      <c r="J660" s="138" t="e">
        <v>#N/A</v>
      </c>
      <c r="K660" s="138" t="e">
        <v>#N/A</v>
      </c>
      <c r="L660" s="138" t="e">
        <v>#N/A</v>
      </c>
      <c r="M660" s="138">
        <v>5.1095579657557506</v>
      </c>
      <c r="N660" s="145">
        <v>2.9845706124000002</v>
      </c>
      <c r="O660" s="145">
        <v>10.307537682000001</v>
      </c>
      <c r="P660" s="145">
        <v>10.307537682000001</v>
      </c>
      <c r="Q660" s="38"/>
      <c r="R660" s="39" t="s">
        <v>56</v>
      </c>
    </row>
    <row r="661" spans="1:18" s="3" customFormat="1">
      <c r="A661" s="101"/>
      <c r="B661" s="146" t="e">
        <v>#N/A</v>
      </c>
      <c r="C661" s="146" t="e">
        <v>#N/A</v>
      </c>
      <c r="D661" s="146" t="e">
        <v>#N/A</v>
      </c>
      <c r="E661" s="146" t="e">
        <v>#N/A</v>
      </c>
      <c r="F661" s="146" t="e">
        <v>#N/A</v>
      </c>
      <c r="G661" s="146" t="e">
        <v>#N/A</v>
      </c>
      <c r="H661" s="146" t="e">
        <v>#N/A</v>
      </c>
      <c r="I661" s="146" t="e">
        <v>#N/A</v>
      </c>
      <c r="J661" s="146" t="e">
        <v>#N/A</v>
      </c>
      <c r="K661" s="146" t="e">
        <v>#N/A</v>
      </c>
      <c r="L661" s="146" t="e">
        <v>#N/A</v>
      </c>
      <c r="M661" s="146">
        <v>6.7127118846006288</v>
      </c>
      <c r="N661" s="147">
        <v>7.6993221662599831</v>
      </c>
      <c r="O661" s="147">
        <v>18.28</v>
      </c>
      <c r="P661" s="149" t="str">
        <f>VLOOKUP($Q661,Price!$A$1:$F$1200,6,FALSE)</f>
        <v>13.80</v>
      </c>
      <c r="Q661" s="148" t="s">
        <v>249</v>
      </c>
      <c r="R661" s="36" t="s">
        <v>57</v>
      </c>
    </row>
    <row r="662" spans="1:18">
      <c r="B662" s="223" t="s">
        <v>64</v>
      </c>
      <c r="C662" s="224"/>
      <c r="D662" s="224"/>
      <c r="E662" s="224"/>
      <c r="F662" s="224"/>
      <c r="G662" s="224"/>
      <c r="H662" s="224"/>
      <c r="I662" s="224"/>
      <c r="J662" s="224"/>
      <c r="K662" s="224"/>
      <c r="L662" s="224"/>
      <c r="M662" s="224"/>
      <c r="N662" s="224"/>
      <c r="O662" s="128"/>
      <c r="P662" s="128"/>
      <c r="Q662" s="28"/>
      <c r="R662" s="89"/>
    </row>
    <row r="663" spans="1:18">
      <c r="B663" s="102"/>
      <c r="C663" s="103" t="e">
        <f t="shared" ref="C663:O663" si="204">+C656/C650/100</f>
        <v>#N/A</v>
      </c>
      <c r="D663" s="102" t="e">
        <f t="shared" si="204"/>
        <v>#N/A</v>
      </c>
      <c r="E663" s="103" t="e">
        <f t="shared" si="204"/>
        <v>#N/A</v>
      </c>
      <c r="F663" s="102" t="e">
        <f t="shared" si="204"/>
        <v>#N/A</v>
      </c>
      <c r="G663" s="103" t="e">
        <f t="shared" si="204"/>
        <v>#N/A</v>
      </c>
      <c r="H663" s="102" t="e">
        <f t="shared" si="204"/>
        <v>#N/A</v>
      </c>
      <c r="I663" s="103" t="e">
        <f t="shared" si="204"/>
        <v>#N/A</v>
      </c>
      <c r="J663" s="102" t="e">
        <f t="shared" si="204"/>
        <v>#N/A</v>
      </c>
      <c r="K663" s="103" t="e">
        <f t="shared" si="204"/>
        <v>#N/A</v>
      </c>
      <c r="L663" s="102" t="e">
        <f t="shared" si="204"/>
        <v>#N/A</v>
      </c>
      <c r="M663" s="103" t="e">
        <f t="shared" si="204"/>
        <v>#N/A</v>
      </c>
      <c r="N663" s="104">
        <f t="shared" si="204"/>
        <v>-1.6217786041198585</v>
      </c>
      <c r="O663" s="104">
        <f t="shared" si="204"/>
        <v>0.1969157640461659</v>
      </c>
      <c r="P663" s="104">
        <f t="shared" ref="P663" si="205">+P656/P650/100</f>
        <v>-0.7694821913798684</v>
      </c>
      <c r="Q663" s="28"/>
      <c r="R663" s="89" t="s">
        <v>65</v>
      </c>
    </row>
    <row r="664" spans="1:18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5"/>
      <c r="P664" s="135"/>
      <c r="Q664" s="30"/>
      <c r="R664" s="90" t="s">
        <v>66</v>
      </c>
    </row>
    <row r="665" spans="1:18">
      <c r="B665" s="48" t="e">
        <f t="shared" ref="B665:P665" si="206">($Q655-B655)/$Q655</f>
        <v>#N/A</v>
      </c>
      <c r="C665" s="49" t="e">
        <f t="shared" si="206"/>
        <v>#N/A</v>
      </c>
      <c r="D665" s="48" t="e">
        <f t="shared" si="206"/>
        <v>#N/A</v>
      </c>
      <c r="E665" s="49" t="e">
        <f t="shared" si="206"/>
        <v>#N/A</v>
      </c>
      <c r="F665" s="48" t="e">
        <f t="shared" si="206"/>
        <v>#N/A</v>
      </c>
      <c r="G665" s="49" t="e">
        <f t="shared" si="206"/>
        <v>#N/A</v>
      </c>
      <c r="H665" s="48" t="e">
        <f t="shared" si="206"/>
        <v>#N/A</v>
      </c>
      <c r="I665" s="49" t="e">
        <f t="shared" si="206"/>
        <v>#N/A</v>
      </c>
      <c r="J665" s="48" t="e">
        <f t="shared" si="206"/>
        <v>#N/A</v>
      </c>
      <c r="K665" s="49" t="e">
        <f t="shared" si="206"/>
        <v>#N/A</v>
      </c>
      <c r="L665" s="48" t="e">
        <f t="shared" si="206"/>
        <v>#N/A</v>
      </c>
      <c r="M665" s="49" t="e">
        <f t="shared" si="206"/>
        <v>#N/A</v>
      </c>
      <c r="N665" s="50" t="e">
        <f t="shared" si="206"/>
        <v>#N/A</v>
      </c>
      <c r="O665" s="50" t="e">
        <f t="shared" si="206"/>
        <v>#N/A</v>
      </c>
      <c r="P665" s="50" t="e">
        <f t="shared" si="206"/>
        <v>#N/A</v>
      </c>
      <c r="Q665" s="31"/>
      <c r="R665" s="51" t="s">
        <v>67</v>
      </c>
    </row>
    <row r="666" spans="1:18">
      <c r="B666" s="48" t="e">
        <f t="shared" ref="B666:P666" si="207">($Q656-B656)/$Q656</f>
        <v>#N/A</v>
      </c>
      <c r="C666" s="49" t="e">
        <f t="shared" si="207"/>
        <v>#N/A</v>
      </c>
      <c r="D666" s="48" t="e">
        <f t="shared" si="207"/>
        <v>#N/A</v>
      </c>
      <c r="E666" s="49" t="e">
        <f t="shared" si="207"/>
        <v>#N/A</v>
      </c>
      <c r="F666" s="48" t="e">
        <f t="shared" si="207"/>
        <v>#N/A</v>
      </c>
      <c r="G666" s="49" t="e">
        <f t="shared" si="207"/>
        <v>#N/A</v>
      </c>
      <c r="H666" s="48" t="e">
        <f t="shared" si="207"/>
        <v>#N/A</v>
      </c>
      <c r="I666" s="49" t="e">
        <f t="shared" si="207"/>
        <v>#N/A</v>
      </c>
      <c r="J666" s="48" t="e">
        <f t="shared" si="207"/>
        <v>#N/A</v>
      </c>
      <c r="K666" s="49" t="e">
        <f t="shared" si="207"/>
        <v>#N/A</v>
      </c>
      <c r="L666" s="48" t="e">
        <f t="shared" si="207"/>
        <v>#N/A</v>
      </c>
      <c r="M666" s="49" t="e">
        <f t="shared" si="207"/>
        <v>#N/A</v>
      </c>
      <c r="N666" s="50" t="e">
        <f t="shared" si="207"/>
        <v>#N/A</v>
      </c>
      <c r="O666" s="50" t="e">
        <f t="shared" si="207"/>
        <v>#N/A</v>
      </c>
      <c r="P666" s="50" t="e">
        <f t="shared" si="207"/>
        <v>#N/A</v>
      </c>
      <c r="Q666" s="31"/>
      <c r="R666" s="51" t="s">
        <v>68</v>
      </c>
    </row>
    <row r="667" spans="1:18">
      <c r="B667" s="48" t="e">
        <f t="shared" ref="B667:P667" si="208">($Q657-B657)/$Q657</f>
        <v>#N/A</v>
      </c>
      <c r="C667" s="49" t="e">
        <f t="shared" si="208"/>
        <v>#N/A</v>
      </c>
      <c r="D667" s="48" t="e">
        <f t="shared" si="208"/>
        <v>#N/A</v>
      </c>
      <c r="E667" s="49" t="e">
        <f t="shared" si="208"/>
        <v>#N/A</v>
      </c>
      <c r="F667" s="48" t="e">
        <f t="shared" si="208"/>
        <v>#N/A</v>
      </c>
      <c r="G667" s="49" t="e">
        <f t="shared" si="208"/>
        <v>#N/A</v>
      </c>
      <c r="H667" s="48" t="e">
        <f t="shared" si="208"/>
        <v>#N/A</v>
      </c>
      <c r="I667" s="49" t="e">
        <f t="shared" si="208"/>
        <v>#N/A</v>
      </c>
      <c r="J667" s="48" t="e">
        <f t="shared" si="208"/>
        <v>#N/A</v>
      </c>
      <c r="K667" s="49" t="e">
        <f t="shared" si="208"/>
        <v>#N/A</v>
      </c>
      <c r="L667" s="48" t="e">
        <f t="shared" si="208"/>
        <v>#N/A</v>
      </c>
      <c r="M667" s="49" t="e">
        <f t="shared" si="208"/>
        <v>#N/A</v>
      </c>
      <c r="N667" s="50" t="e">
        <f t="shared" si="208"/>
        <v>#N/A</v>
      </c>
      <c r="O667" s="50" t="e">
        <f t="shared" si="208"/>
        <v>#N/A</v>
      </c>
      <c r="P667" s="50" t="e">
        <f t="shared" si="208"/>
        <v>#N/A</v>
      </c>
      <c r="Q667" s="31"/>
      <c r="R667" s="51" t="s">
        <v>69</v>
      </c>
    </row>
    <row r="668" spans="1:18">
      <c r="B668" s="48" t="e">
        <f t="shared" ref="B668:P668" si="209">($Q658-B658)/$Q658</f>
        <v>#N/A</v>
      </c>
      <c r="C668" s="49" t="e">
        <f t="shared" si="209"/>
        <v>#N/A</v>
      </c>
      <c r="D668" s="48" t="e">
        <f t="shared" si="209"/>
        <v>#N/A</v>
      </c>
      <c r="E668" s="49" t="e">
        <f t="shared" si="209"/>
        <v>#N/A</v>
      </c>
      <c r="F668" s="48" t="e">
        <f t="shared" si="209"/>
        <v>#N/A</v>
      </c>
      <c r="G668" s="49" t="e">
        <f t="shared" si="209"/>
        <v>#N/A</v>
      </c>
      <c r="H668" s="48" t="e">
        <f t="shared" si="209"/>
        <v>#N/A</v>
      </c>
      <c r="I668" s="49" t="e">
        <f t="shared" si="209"/>
        <v>#N/A</v>
      </c>
      <c r="J668" s="48" t="e">
        <f t="shared" si="209"/>
        <v>#N/A</v>
      </c>
      <c r="K668" s="49" t="e">
        <f t="shared" si="209"/>
        <v>#N/A</v>
      </c>
      <c r="L668" s="48" t="e">
        <f t="shared" si="209"/>
        <v>#N/A</v>
      </c>
      <c r="M668" s="49" t="e">
        <f t="shared" si="209"/>
        <v>#N/A</v>
      </c>
      <c r="N668" s="50" t="e">
        <f t="shared" si="209"/>
        <v>#N/A</v>
      </c>
      <c r="O668" s="50" t="e">
        <f t="shared" si="209"/>
        <v>#N/A</v>
      </c>
      <c r="P668" s="50" t="e">
        <f t="shared" si="209"/>
        <v>#N/A</v>
      </c>
      <c r="Q668" s="31"/>
      <c r="R668" s="51" t="s">
        <v>70</v>
      </c>
    </row>
    <row r="669" spans="1:18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-1</v>
      </c>
      <c r="P669" s="97">
        <f>P664/P661-1</f>
        <v>-1</v>
      </c>
      <c r="Q669" s="28"/>
      <c r="R669" s="98" t="s">
        <v>71</v>
      </c>
    </row>
    <row r="670" spans="1:18">
      <c r="B670" s="109" t="e">
        <f t="shared" ref="B670:M670" si="210">AVERAGE(B665:B669)</f>
        <v>#N/A</v>
      </c>
      <c r="C670" s="110" t="e">
        <f t="shared" si="210"/>
        <v>#N/A</v>
      </c>
      <c r="D670" s="109" t="e">
        <f t="shared" si="210"/>
        <v>#N/A</v>
      </c>
      <c r="E670" s="110" t="e">
        <f t="shared" si="210"/>
        <v>#N/A</v>
      </c>
      <c r="F670" s="109" t="e">
        <f t="shared" si="210"/>
        <v>#N/A</v>
      </c>
      <c r="G670" s="110" t="e">
        <f t="shared" si="210"/>
        <v>#N/A</v>
      </c>
      <c r="H670" s="109" t="e">
        <f t="shared" si="210"/>
        <v>#N/A</v>
      </c>
      <c r="I670" s="110" t="e">
        <f t="shared" si="210"/>
        <v>#N/A</v>
      </c>
      <c r="J670" s="52" t="e">
        <f t="shared" si="210"/>
        <v>#N/A</v>
      </c>
      <c r="K670" s="53" t="e">
        <f t="shared" si="210"/>
        <v>#N/A</v>
      </c>
      <c r="L670" s="52" t="e">
        <f t="shared" si="210"/>
        <v>#N/A</v>
      </c>
      <c r="M670" s="53" t="e">
        <f t="shared" si="210"/>
        <v>#N/A</v>
      </c>
      <c r="N670" s="54" t="e">
        <f>AVERAGE(N665:N669)</f>
        <v>#N/A</v>
      </c>
      <c r="O670" s="54" t="e">
        <f>AVERAGE(O665:O669)</f>
        <v>#N/A</v>
      </c>
      <c r="P670" s="54" t="e">
        <f>AVERAGE(P665:P669)</f>
        <v>#N/A</v>
      </c>
      <c r="Q670" s="31"/>
      <c r="R670" s="51" t="s">
        <v>72</v>
      </c>
    </row>
    <row r="671" spans="1:18">
      <c r="B671" s="225" t="s">
        <v>73</v>
      </c>
      <c r="C671" s="226"/>
      <c r="D671" s="226"/>
      <c r="E671" s="226"/>
      <c r="F671" s="226"/>
      <c r="G671" s="226"/>
      <c r="H671" s="226"/>
      <c r="I671" s="226"/>
      <c r="J671" s="226"/>
      <c r="K671" s="226"/>
      <c r="L671" s="226"/>
      <c r="M671" s="226"/>
      <c r="N671" s="226"/>
      <c r="O671" s="129"/>
      <c r="P671" s="129"/>
      <c r="Q671" s="28"/>
      <c r="R671" s="89"/>
    </row>
    <row r="672" spans="1:18" s="3" customFormat="1">
      <c r="B672" s="55"/>
      <c r="C672" s="56">
        <f>+B$651+B672</f>
        <v>0</v>
      </c>
      <c r="D672" s="56">
        <f t="shared" ref="D672:N672" si="211">+C$651+C672</f>
        <v>0</v>
      </c>
      <c r="E672" s="56">
        <f t="shared" si="211"/>
        <v>0</v>
      </c>
      <c r="F672" s="56">
        <f t="shared" si="211"/>
        <v>0</v>
      </c>
      <c r="G672" s="56">
        <f t="shared" si="211"/>
        <v>0</v>
      </c>
      <c r="H672" s="56">
        <f t="shared" si="211"/>
        <v>0</v>
      </c>
      <c r="I672" s="56">
        <f t="shared" si="211"/>
        <v>0</v>
      </c>
      <c r="J672" s="56">
        <f t="shared" si="211"/>
        <v>0</v>
      </c>
      <c r="K672" s="56">
        <f t="shared" si="211"/>
        <v>0</v>
      </c>
      <c r="L672" s="56">
        <f t="shared" si="211"/>
        <v>0</v>
      </c>
      <c r="M672" s="56">
        <f t="shared" si="211"/>
        <v>0</v>
      </c>
      <c r="N672" s="57">
        <f t="shared" si="211"/>
        <v>1.4244800555925922E-2</v>
      </c>
      <c r="O672" s="57">
        <f>+N$651+N672</f>
        <v>2.1960541330615924E-2</v>
      </c>
      <c r="P672" s="57">
        <f>+O$651+O672</f>
        <v>4.418276363061592E-2</v>
      </c>
      <c r="Q672" s="31"/>
      <c r="R672" s="36" t="s">
        <v>74</v>
      </c>
    </row>
    <row r="673" spans="1:18" s="3" customFormat="1">
      <c r="B673" s="58" t="e">
        <f>+B$661+B672</f>
        <v>#N/A</v>
      </c>
      <c r="C673" s="59" t="e">
        <f t="shared" ref="C673:O673" si="212">+C$661+C672</f>
        <v>#N/A</v>
      </c>
      <c r="D673" s="59" t="e">
        <f t="shared" si="212"/>
        <v>#N/A</v>
      </c>
      <c r="E673" s="59" t="e">
        <f t="shared" si="212"/>
        <v>#N/A</v>
      </c>
      <c r="F673" s="59" t="e">
        <f t="shared" si="212"/>
        <v>#N/A</v>
      </c>
      <c r="G673" s="59" t="e">
        <f t="shared" si="212"/>
        <v>#N/A</v>
      </c>
      <c r="H673" s="59" t="e">
        <f t="shared" si="212"/>
        <v>#N/A</v>
      </c>
      <c r="I673" s="59" t="e">
        <f t="shared" si="212"/>
        <v>#N/A</v>
      </c>
      <c r="J673" s="59" t="e">
        <f t="shared" si="212"/>
        <v>#N/A</v>
      </c>
      <c r="K673" s="59" t="e">
        <f t="shared" si="212"/>
        <v>#N/A</v>
      </c>
      <c r="L673" s="59" t="e">
        <f t="shared" si="212"/>
        <v>#N/A</v>
      </c>
      <c r="M673" s="59">
        <f t="shared" si="212"/>
        <v>6.7127118846006288</v>
      </c>
      <c r="N673" s="60">
        <f t="shared" si="212"/>
        <v>7.7135669668159093</v>
      </c>
      <c r="O673" s="60">
        <f t="shared" si="212"/>
        <v>18.301960541330619</v>
      </c>
      <c r="P673" s="60">
        <f t="shared" ref="P673" si="213">+P$661+P672</f>
        <v>13.844182763630617</v>
      </c>
      <c r="Q673" s="31"/>
      <c r="R673" s="36" t="s">
        <v>75</v>
      </c>
    </row>
    <row r="674" spans="1:18" s="3" customFormat="1">
      <c r="B674" s="72"/>
      <c r="I674" s="61"/>
      <c r="J674" s="61"/>
      <c r="K674" s="61"/>
      <c r="L674" s="61"/>
      <c r="M674" s="61"/>
      <c r="N674" s="62"/>
      <c r="O674" s="62" t="e">
        <f>+O673/B673-1</f>
        <v>#N/A</v>
      </c>
      <c r="P674" s="62" t="e">
        <f>+P673/C673-1</f>
        <v>#N/A</v>
      </c>
      <c r="Q674" s="31"/>
      <c r="R674" s="63" t="s">
        <v>76</v>
      </c>
    </row>
    <row r="675" spans="1:18" s="70" customFormat="1">
      <c r="A675" s="64"/>
      <c r="B675" s="65"/>
      <c r="C675" s="66" t="e">
        <f>RATE(C$348-$B$348,,-$B673,C673)</f>
        <v>#N/A</v>
      </c>
      <c r="D675" s="66" t="e">
        <f t="shared" ref="D675:O675" si="214">RATE(D$348-$B$348,,-$B673,D673)</f>
        <v>#N/A</v>
      </c>
      <c r="E675" s="66" t="e">
        <f t="shared" si="214"/>
        <v>#N/A</v>
      </c>
      <c r="F675" s="66" t="e">
        <f t="shared" si="214"/>
        <v>#N/A</v>
      </c>
      <c r="G675" s="66" t="e">
        <f t="shared" si="214"/>
        <v>#N/A</v>
      </c>
      <c r="H675" s="66" t="e">
        <f t="shared" si="214"/>
        <v>#N/A</v>
      </c>
      <c r="I675" s="66" t="e">
        <f t="shared" si="214"/>
        <v>#N/A</v>
      </c>
      <c r="J675" s="66" t="e">
        <f t="shared" si="214"/>
        <v>#N/A</v>
      </c>
      <c r="K675" s="66" t="e">
        <f t="shared" si="214"/>
        <v>#N/A</v>
      </c>
      <c r="L675" s="66" t="e">
        <f t="shared" si="214"/>
        <v>#N/A</v>
      </c>
      <c r="M675" s="66" t="e">
        <f t="shared" si="214"/>
        <v>#N/A</v>
      </c>
      <c r="N675" s="67" t="e">
        <f t="shared" si="214"/>
        <v>#N/A</v>
      </c>
      <c r="O675" s="67" t="e">
        <f t="shared" si="214"/>
        <v>#N/A</v>
      </c>
      <c r="P675" s="67" t="e">
        <f t="shared" ref="P675" si="215">RATE(P$348-$B$348,,-$B673,P673)</f>
        <v>#N/A</v>
      </c>
      <c r="Q675" s="68"/>
      <c r="R675" s="69" t="s">
        <v>77</v>
      </c>
    </row>
    <row r="676" spans="1:18" s="3" customFormat="1">
      <c r="B676" s="55"/>
      <c r="C676" s="56"/>
      <c r="D676" s="56">
        <f t="shared" ref="D676:N676" si="216">+C$651+C676</f>
        <v>0</v>
      </c>
      <c r="E676" s="56">
        <f t="shared" si="216"/>
        <v>0</v>
      </c>
      <c r="F676" s="56">
        <f t="shared" si="216"/>
        <v>0</v>
      </c>
      <c r="G676" s="56">
        <f t="shared" si="216"/>
        <v>0</v>
      </c>
      <c r="H676" s="56">
        <f t="shared" si="216"/>
        <v>0</v>
      </c>
      <c r="I676" s="56">
        <f t="shared" si="216"/>
        <v>0</v>
      </c>
      <c r="J676" s="56">
        <f t="shared" si="216"/>
        <v>0</v>
      </c>
      <c r="K676" s="56">
        <f t="shared" si="216"/>
        <v>0</v>
      </c>
      <c r="L676" s="56">
        <f t="shared" si="216"/>
        <v>0</v>
      </c>
      <c r="M676" s="56">
        <f t="shared" si="216"/>
        <v>0</v>
      </c>
      <c r="N676" s="57">
        <f t="shared" si="216"/>
        <v>1.4244800555925922E-2</v>
      </c>
      <c r="O676" s="57">
        <f>+N$651+N676</f>
        <v>2.1960541330615924E-2</v>
      </c>
      <c r="P676" s="57">
        <f>+O$651+O676</f>
        <v>4.418276363061592E-2</v>
      </c>
      <c r="Q676" s="31"/>
      <c r="R676" s="36" t="s">
        <v>74</v>
      </c>
    </row>
    <row r="677" spans="1:18" s="3" customFormat="1">
      <c r="B677" s="58"/>
      <c r="C677" s="59" t="e">
        <f t="shared" ref="C677:O677" si="217">+C$661+C676</f>
        <v>#N/A</v>
      </c>
      <c r="D677" s="59" t="e">
        <f t="shared" si="217"/>
        <v>#N/A</v>
      </c>
      <c r="E677" s="59" t="e">
        <f t="shared" si="217"/>
        <v>#N/A</v>
      </c>
      <c r="F677" s="59" t="e">
        <f t="shared" si="217"/>
        <v>#N/A</v>
      </c>
      <c r="G677" s="59" t="e">
        <f t="shared" si="217"/>
        <v>#N/A</v>
      </c>
      <c r="H677" s="59" t="e">
        <f t="shared" si="217"/>
        <v>#N/A</v>
      </c>
      <c r="I677" s="59" t="e">
        <f t="shared" si="217"/>
        <v>#N/A</v>
      </c>
      <c r="J677" s="59" t="e">
        <f t="shared" si="217"/>
        <v>#N/A</v>
      </c>
      <c r="K677" s="59" t="e">
        <f t="shared" si="217"/>
        <v>#N/A</v>
      </c>
      <c r="L677" s="59" t="e">
        <f t="shared" si="217"/>
        <v>#N/A</v>
      </c>
      <c r="M677" s="59">
        <f t="shared" si="217"/>
        <v>6.7127118846006288</v>
      </c>
      <c r="N677" s="60">
        <f t="shared" si="217"/>
        <v>7.7135669668159093</v>
      </c>
      <c r="O677" s="60">
        <f t="shared" si="217"/>
        <v>18.301960541330619</v>
      </c>
      <c r="P677" s="60">
        <f t="shared" ref="P677" si="218">+P$661+P676</f>
        <v>13.844182763630617</v>
      </c>
      <c r="Q677" s="31"/>
      <c r="R677" s="36" t="s">
        <v>75</v>
      </c>
    </row>
    <row r="678" spans="1:18" s="3" customFormat="1">
      <c r="B678" s="72"/>
      <c r="I678" s="61"/>
      <c r="J678" s="61"/>
      <c r="K678" s="61"/>
      <c r="L678" s="61"/>
      <c r="M678" s="61"/>
      <c r="N678" s="62"/>
      <c r="O678" s="62" t="e">
        <f>+O677/C677-1</f>
        <v>#N/A</v>
      </c>
      <c r="P678" s="62" t="e">
        <f>+P677/D677-1</f>
        <v>#N/A</v>
      </c>
      <c r="Q678" s="31"/>
      <c r="R678" s="63" t="s">
        <v>76</v>
      </c>
    </row>
    <row r="679" spans="1:18" s="70" customFormat="1">
      <c r="A679" s="64"/>
      <c r="B679" s="65"/>
      <c r="C679" s="66"/>
      <c r="D679" s="66" t="e">
        <f>RATE(D$348-$C$348,,-$C677,D677)</f>
        <v>#N/A</v>
      </c>
      <c r="E679" s="66" t="e">
        <f t="shared" ref="E679:O679" si="219">RATE(E$348-$C$348,,-$C677,E677)</f>
        <v>#N/A</v>
      </c>
      <c r="F679" s="66" t="e">
        <f t="shared" si="219"/>
        <v>#N/A</v>
      </c>
      <c r="G679" s="66" t="e">
        <f t="shared" si="219"/>
        <v>#N/A</v>
      </c>
      <c r="H679" s="66" t="e">
        <f t="shared" si="219"/>
        <v>#N/A</v>
      </c>
      <c r="I679" s="66" t="e">
        <f t="shared" si="219"/>
        <v>#N/A</v>
      </c>
      <c r="J679" s="66" t="e">
        <f t="shared" si="219"/>
        <v>#N/A</v>
      </c>
      <c r="K679" s="66" t="e">
        <f t="shared" si="219"/>
        <v>#N/A</v>
      </c>
      <c r="L679" s="66" t="e">
        <f t="shared" si="219"/>
        <v>#N/A</v>
      </c>
      <c r="M679" s="66" t="e">
        <f t="shared" si="219"/>
        <v>#N/A</v>
      </c>
      <c r="N679" s="67" t="e">
        <f t="shared" si="219"/>
        <v>#N/A</v>
      </c>
      <c r="O679" s="67" t="e">
        <f t="shared" si="219"/>
        <v>#N/A</v>
      </c>
      <c r="P679" s="67" t="e">
        <f t="shared" ref="P679" si="220">RATE(P$348-$C$348,,-$C677,P677)</f>
        <v>#N/A</v>
      </c>
      <c r="Q679" s="68"/>
      <c r="R679" s="69" t="s">
        <v>77</v>
      </c>
    </row>
    <row r="680" spans="1:18" s="3" customFormat="1">
      <c r="B680" s="55"/>
      <c r="C680" s="56"/>
      <c r="D680" s="56"/>
      <c r="E680" s="56">
        <f t="shared" ref="E680:N680" si="221">+D$651+D680</f>
        <v>0</v>
      </c>
      <c r="F680" s="56">
        <f t="shared" si="221"/>
        <v>0</v>
      </c>
      <c r="G680" s="56">
        <f t="shared" si="221"/>
        <v>0</v>
      </c>
      <c r="H680" s="56">
        <f t="shared" si="221"/>
        <v>0</v>
      </c>
      <c r="I680" s="56">
        <f t="shared" si="221"/>
        <v>0</v>
      </c>
      <c r="J680" s="56">
        <f t="shared" si="221"/>
        <v>0</v>
      </c>
      <c r="K680" s="56">
        <f t="shared" si="221"/>
        <v>0</v>
      </c>
      <c r="L680" s="56">
        <f t="shared" si="221"/>
        <v>0</v>
      </c>
      <c r="M680" s="56">
        <f t="shared" si="221"/>
        <v>0</v>
      </c>
      <c r="N680" s="57">
        <f t="shared" si="221"/>
        <v>1.4244800555925922E-2</v>
      </c>
      <c r="O680" s="57">
        <f>+N$651+N680</f>
        <v>2.1960541330615924E-2</v>
      </c>
      <c r="P680" s="57">
        <f>+O$651+O680</f>
        <v>4.418276363061592E-2</v>
      </c>
      <c r="Q680" s="31"/>
      <c r="R680" s="36" t="s">
        <v>74</v>
      </c>
    </row>
    <row r="681" spans="1:18" s="3" customFormat="1">
      <c r="B681" s="58"/>
      <c r="C681" s="59"/>
      <c r="D681" s="59" t="e">
        <f t="shared" ref="D681:O681" si="222">+D$661+D680</f>
        <v>#N/A</v>
      </c>
      <c r="E681" s="59" t="e">
        <f t="shared" si="222"/>
        <v>#N/A</v>
      </c>
      <c r="F681" s="59" t="e">
        <f t="shared" si="222"/>
        <v>#N/A</v>
      </c>
      <c r="G681" s="59" t="e">
        <f t="shared" si="222"/>
        <v>#N/A</v>
      </c>
      <c r="H681" s="59" t="e">
        <f t="shared" si="222"/>
        <v>#N/A</v>
      </c>
      <c r="I681" s="59" t="e">
        <f t="shared" si="222"/>
        <v>#N/A</v>
      </c>
      <c r="J681" s="59" t="e">
        <f t="shared" si="222"/>
        <v>#N/A</v>
      </c>
      <c r="K681" s="59" t="e">
        <f t="shared" si="222"/>
        <v>#N/A</v>
      </c>
      <c r="L681" s="59" t="e">
        <f t="shared" si="222"/>
        <v>#N/A</v>
      </c>
      <c r="M681" s="59">
        <f t="shared" si="222"/>
        <v>6.7127118846006288</v>
      </c>
      <c r="N681" s="60">
        <f t="shared" si="222"/>
        <v>7.7135669668159093</v>
      </c>
      <c r="O681" s="60">
        <f t="shared" si="222"/>
        <v>18.301960541330619</v>
      </c>
      <c r="P681" s="60">
        <f t="shared" ref="P681" si="223">+P$661+P680</f>
        <v>13.844182763630617</v>
      </c>
      <c r="Q681" s="31"/>
      <c r="R681" s="36" t="s">
        <v>75</v>
      </c>
    </row>
    <row r="682" spans="1:18" s="3" customFormat="1">
      <c r="B682" s="72"/>
      <c r="I682" s="61"/>
      <c r="J682" s="61"/>
      <c r="K682" s="61"/>
      <c r="L682" s="61"/>
      <c r="M682" s="61"/>
      <c r="N682" s="62"/>
      <c r="O682" s="62" t="e">
        <f>+O681/D681-1</f>
        <v>#N/A</v>
      </c>
      <c r="P682" s="62" t="e">
        <f>+P681/E681-1</f>
        <v>#N/A</v>
      </c>
      <c r="Q682" s="31"/>
      <c r="R682" s="63" t="s">
        <v>76</v>
      </c>
    </row>
    <row r="683" spans="1:18" s="70" customFormat="1">
      <c r="A683" s="64"/>
      <c r="B683" s="65"/>
      <c r="C683" s="66"/>
      <c r="D683" s="66"/>
      <c r="E683" s="66" t="e">
        <f>RATE(E$348-$D$348,,-$D681,E681)</f>
        <v>#N/A</v>
      </c>
      <c r="F683" s="66" t="e">
        <f t="shared" ref="F683:O683" si="224">RATE(F$348-$D$348,,-$D681,F681)</f>
        <v>#N/A</v>
      </c>
      <c r="G683" s="66" t="e">
        <f t="shared" si="224"/>
        <v>#N/A</v>
      </c>
      <c r="H683" s="66" t="e">
        <f t="shared" si="224"/>
        <v>#N/A</v>
      </c>
      <c r="I683" s="66" t="e">
        <f t="shared" si="224"/>
        <v>#N/A</v>
      </c>
      <c r="J683" s="66" t="e">
        <f t="shared" si="224"/>
        <v>#N/A</v>
      </c>
      <c r="K683" s="66" t="e">
        <f t="shared" si="224"/>
        <v>#N/A</v>
      </c>
      <c r="L683" s="66" t="e">
        <f t="shared" si="224"/>
        <v>#N/A</v>
      </c>
      <c r="M683" s="66" t="e">
        <f t="shared" si="224"/>
        <v>#N/A</v>
      </c>
      <c r="N683" s="67" t="e">
        <f t="shared" si="224"/>
        <v>#N/A</v>
      </c>
      <c r="O683" s="67" t="e">
        <f t="shared" si="224"/>
        <v>#N/A</v>
      </c>
      <c r="P683" s="67" t="e">
        <f t="shared" ref="P683" si="225">RATE(P$348-$D$348,,-$D681,P681)</f>
        <v>#N/A</v>
      </c>
      <c r="Q683" s="68"/>
      <c r="R683" s="69" t="s">
        <v>77</v>
      </c>
    </row>
    <row r="684" spans="1:18" s="3" customFormat="1">
      <c r="B684" s="55"/>
      <c r="C684" s="56"/>
      <c r="D684" s="56"/>
      <c r="E684" s="56"/>
      <c r="F684" s="56">
        <f t="shared" ref="F684:N684" si="226">+E$651+E684</f>
        <v>0</v>
      </c>
      <c r="G684" s="56">
        <f t="shared" si="226"/>
        <v>0</v>
      </c>
      <c r="H684" s="56">
        <f t="shared" si="226"/>
        <v>0</v>
      </c>
      <c r="I684" s="56">
        <f t="shared" si="226"/>
        <v>0</v>
      </c>
      <c r="J684" s="56">
        <f t="shared" si="226"/>
        <v>0</v>
      </c>
      <c r="K684" s="56">
        <f t="shared" si="226"/>
        <v>0</v>
      </c>
      <c r="L684" s="56">
        <f t="shared" si="226"/>
        <v>0</v>
      </c>
      <c r="M684" s="56">
        <f t="shared" si="226"/>
        <v>0</v>
      </c>
      <c r="N684" s="57">
        <f t="shared" si="226"/>
        <v>1.4244800555925922E-2</v>
      </c>
      <c r="O684" s="57">
        <f>+N$651+N684</f>
        <v>2.1960541330615924E-2</v>
      </c>
      <c r="P684" s="57">
        <f>+O$651+O684</f>
        <v>4.418276363061592E-2</v>
      </c>
      <c r="Q684" s="31"/>
      <c r="R684" s="36" t="s">
        <v>74</v>
      </c>
    </row>
    <row r="685" spans="1:18" s="3" customFormat="1">
      <c r="B685" s="58"/>
      <c r="C685" s="59"/>
      <c r="D685" s="59"/>
      <c r="E685" s="59" t="e">
        <f t="shared" ref="E685:O685" si="227">+E$661+E684</f>
        <v>#N/A</v>
      </c>
      <c r="F685" s="59" t="e">
        <f t="shared" si="227"/>
        <v>#N/A</v>
      </c>
      <c r="G685" s="59" t="e">
        <f t="shared" si="227"/>
        <v>#N/A</v>
      </c>
      <c r="H685" s="59" t="e">
        <f t="shared" si="227"/>
        <v>#N/A</v>
      </c>
      <c r="I685" s="59" t="e">
        <f t="shared" si="227"/>
        <v>#N/A</v>
      </c>
      <c r="J685" s="59" t="e">
        <f t="shared" si="227"/>
        <v>#N/A</v>
      </c>
      <c r="K685" s="59" t="e">
        <f t="shared" si="227"/>
        <v>#N/A</v>
      </c>
      <c r="L685" s="59" t="e">
        <f t="shared" si="227"/>
        <v>#N/A</v>
      </c>
      <c r="M685" s="59">
        <f t="shared" si="227"/>
        <v>6.7127118846006288</v>
      </c>
      <c r="N685" s="60">
        <f t="shared" si="227"/>
        <v>7.7135669668159093</v>
      </c>
      <c r="O685" s="60">
        <f t="shared" si="227"/>
        <v>18.301960541330619</v>
      </c>
      <c r="P685" s="60">
        <f t="shared" ref="P685" si="228">+P$661+P684</f>
        <v>13.844182763630617</v>
      </c>
      <c r="Q685" s="31"/>
      <c r="R685" s="36" t="s">
        <v>75</v>
      </c>
    </row>
    <row r="686" spans="1:18" s="3" customFormat="1">
      <c r="B686" s="72"/>
      <c r="I686" s="61"/>
      <c r="J686" s="61"/>
      <c r="K686" s="61"/>
      <c r="L686" s="61"/>
      <c r="M686" s="61"/>
      <c r="N686" s="62"/>
      <c r="O686" s="62" t="e">
        <f>+O685/E685-1</f>
        <v>#N/A</v>
      </c>
      <c r="P686" s="62" t="e">
        <f>+P685/F685-1</f>
        <v>#N/A</v>
      </c>
      <c r="Q686" s="31"/>
      <c r="R686" s="63" t="s">
        <v>76</v>
      </c>
    </row>
    <row r="687" spans="1:18" s="70" customFormat="1">
      <c r="A687" s="64"/>
      <c r="B687" s="65"/>
      <c r="C687" s="66"/>
      <c r="D687" s="66"/>
      <c r="E687" s="66"/>
      <c r="F687" s="66" t="e">
        <f>RATE(F$348-$E$348,,-$E685,F685)</f>
        <v>#N/A</v>
      </c>
      <c r="G687" s="66" t="e">
        <f t="shared" ref="G687:O687" si="229">RATE(G$348-$E$348,,-$E685,G685)</f>
        <v>#N/A</v>
      </c>
      <c r="H687" s="66" t="e">
        <f t="shared" si="229"/>
        <v>#N/A</v>
      </c>
      <c r="I687" s="66" t="e">
        <f t="shared" si="229"/>
        <v>#N/A</v>
      </c>
      <c r="J687" s="66" t="e">
        <f t="shared" si="229"/>
        <v>#N/A</v>
      </c>
      <c r="K687" s="66" t="e">
        <f t="shared" si="229"/>
        <v>#N/A</v>
      </c>
      <c r="L687" s="66" t="e">
        <f t="shared" si="229"/>
        <v>#N/A</v>
      </c>
      <c r="M687" s="66" t="e">
        <f t="shared" si="229"/>
        <v>#N/A</v>
      </c>
      <c r="N687" s="67" t="e">
        <f t="shared" si="229"/>
        <v>#N/A</v>
      </c>
      <c r="O687" s="67" t="e">
        <f t="shared" si="229"/>
        <v>#N/A</v>
      </c>
      <c r="P687" s="67" t="e">
        <f t="shared" ref="P687" si="230">RATE(P$348-$E$348,,-$E685,P685)</f>
        <v>#N/A</v>
      </c>
      <c r="Q687" s="68"/>
      <c r="R687" s="69" t="s">
        <v>77</v>
      </c>
    </row>
    <row r="688" spans="1:18" s="3" customFormat="1">
      <c r="B688" s="55"/>
      <c r="C688" s="56"/>
      <c r="D688" s="56"/>
      <c r="E688" s="56"/>
      <c r="F688" s="56"/>
      <c r="G688" s="56">
        <f t="shared" ref="G688:N688" si="231">+F$651+F688</f>
        <v>0</v>
      </c>
      <c r="H688" s="56">
        <f t="shared" si="231"/>
        <v>0</v>
      </c>
      <c r="I688" s="56">
        <f t="shared" si="231"/>
        <v>0</v>
      </c>
      <c r="J688" s="56">
        <f t="shared" si="231"/>
        <v>0</v>
      </c>
      <c r="K688" s="56">
        <f t="shared" si="231"/>
        <v>0</v>
      </c>
      <c r="L688" s="56">
        <f t="shared" si="231"/>
        <v>0</v>
      </c>
      <c r="M688" s="56">
        <f t="shared" si="231"/>
        <v>0</v>
      </c>
      <c r="N688" s="57">
        <f t="shared" si="231"/>
        <v>1.4244800555925922E-2</v>
      </c>
      <c r="O688" s="57">
        <f>+N$651+N688</f>
        <v>2.1960541330615924E-2</v>
      </c>
      <c r="P688" s="57">
        <f>+O$651+O688</f>
        <v>4.418276363061592E-2</v>
      </c>
      <c r="Q688" s="31"/>
      <c r="R688" s="36" t="s">
        <v>74</v>
      </c>
    </row>
    <row r="689" spans="1:18" s="3" customFormat="1">
      <c r="B689" s="58"/>
      <c r="C689" s="59"/>
      <c r="D689" s="59"/>
      <c r="E689" s="59"/>
      <c r="F689" s="59" t="e">
        <f t="shared" ref="F689:O689" si="232">+F$661+F688</f>
        <v>#N/A</v>
      </c>
      <c r="G689" s="59" t="e">
        <f t="shared" si="232"/>
        <v>#N/A</v>
      </c>
      <c r="H689" s="59" t="e">
        <f t="shared" si="232"/>
        <v>#N/A</v>
      </c>
      <c r="I689" s="59" t="e">
        <f t="shared" si="232"/>
        <v>#N/A</v>
      </c>
      <c r="J689" s="59" t="e">
        <f t="shared" si="232"/>
        <v>#N/A</v>
      </c>
      <c r="K689" s="59" t="e">
        <f t="shared" si="232"/>
        <v>#N/A</v>
      </c>
      <c r="L689" s="59" t="e">
        <f t="shared" si="232"/>
        <v>#N/A</v>
      </c>
      <c r="M689" s="59">
        <f t="shared" si="232"/>
        <v>6.7127118846006288</v>
      </c>
      <c r="N689" s="60">
        <f t="shared" si="232"/>
        <v>7.7135669668159093</v>
      </c>
      <c r="O689" s="60">
        <f t="shared" si="232"/>
        <v>18.301960541330619</v>
      </c>
      <c r="P689" s="60">
        <f t="shared" ref="P689" si="233">+P$661+P688</f>
        <v>13.844182763630617</v>
      </c>
      <c r="Q689" s="31"/>
      <c r="R689" s="36" t="s">
        <v>75</v>
      </c>
    </row>
    <row r="690" spans="1:18" s="3" customFormat="1">
      <c r="B690" s="72"/>
      <c r="I690" s="61"/>
      <c r="J690" s="61"/>
      <c r="K690" s="61"/>
      <c r="L690" s="61"/>
      <c r="M690" s="61"/>
      <c r="N690" s="62"/>
      <c r="O690" s="62" t="e">
        <f>+O689/F689-1</f>
        <v>#N/A</v>
      </c>
      <c r="P690" s="62" t="e">
        <f>+P689/G689-1</f>
        <v>#N/A</v>
      </c>
      <c r="Q690" s="31"/>
      <c r="R690" s="63" t="s">
        <v>76</v>
      </c>
    </row>
    <row r="691" spans="1:18" s="70" customFormat="1">
      <c r="A691" s="64"/>
      <c r="B691" s="65"/>
      <c r="C691" s="66"/>
      <c r="D691" s="66"/>
      <c r="E691" s="66"/>
      <c r="F691" s="66"/>
      <c r="G691" s="66" t="e">
        <f>RATE(G$348-$F$348,,-$F689,G689)</f>
        <v>#N/A</v>
      </c>
      <c r="H691" s="66" t="e">
        <f t="shared" ref="H691:O691" si="234">RATE(H$348-$F$348,,-$F689,H689)</f>
        <v>#N/A</v>
      </c>
      <c r="I691" s="66" t="e">
        <f t="shared" si="234"/>
        <v>#N/A</v>
      </c>
      <c r="J691" s="66" t="e">
        <f t="shared" si="234"/>
        <v>#N/A</v>
      </c>
      <c r="K691" s="66" t="e">
        <f t="shared" si="234"/>
        <v>#N/A</v>
      </c>
      <c r="L691" s="66" t="e">
        <f t="shared" si="234"/>
        <v>#N/A</v>
      </c>
      <c r="M691" s="66" t="e">
        <f t="shared" si="234"/>
        <v>#N/A</v>
      </c>
      <c r="N691" s="67" t="e">
        <f t="shared" si="234"/>
        <v>#N/A</v>
      </c>
      <c r="O691" s="67" t="e">
        <f t="shared" si="234"/>
        <v>#N/A</v>
      </c>
      <c r="P691" s="67" t="e">
        <f t="shared" ref="P691" si="235">RATE(P$348-$F$348,,-$F689,P689)</f>
        <v>#N/A</v>
      </c>
      <c r="Q691" s="68"/>
      <c r="R691" s="69" t="s">
        <v>77</v>
      </c>
    </row>
    <row r="692" spans="1:18" s="3" customFormat="1">
      <c r="B692" s="55"/>
      <c r="C692" s="56"/>
      <c r="D692" s="56"/>
      <c r="E692" s="56"/>
      <c r="F692" s="56"/>
      <c r="G692" s="56"/>
      <c r="H692" s="56">
        <f t="shared" ref="H692:N692" si="236">+G$651+G692</f>
        <v>0</v>
      </c>
      <c r="I692" s="56">
        <f t="shared" si="236"/>
        <v>0</v>
      </c>
      <c r="J692" s="56">
        <f t="shared" si="236"/>
        <v>0</v>
      </c>
      <c r="K692" s="56">
        <f t="shared" si="236"/>
        <v>0</v>
      </c>
      <c r="L692" s="56">
        <f t="shared" si="236"/>
        <v>0</v>
      </c>
      <c r="M692" s="56">
        <f t="shared" si="236"/>
        <v>0</v>
      </c>
      <c r="N692" s="57">
        <f t="shared" si="236"/>
        <v>1.4244800555925922E-2</v>
      </c>
      <c r="O692" s="57">
        <f>+N$651+N692</f>
        <v>2.1960541330615924E-2</v>
      </c>
      <c r="P692" s="57">
        <f>+O$651+O692</f>
        <v>4.418276363061592E-2</v>
      </c>
      <c r="Q692" s="31"/>
      <c r="R692" s="36" t="s">
        <v>74</v>
      </c>
    </row>
    <row r="693" spans="1:18" s="3" customFormat="1">
      <c r="B693" s="58"/>
      <c r="C693" s="59"/>
      <c r="D693" s="59"/>
      <c r="E693" s="59"/>
      <c r="F693" s="59"/>
      <c r="G693" s="59" t="e">
        <f t="shared" ref="G693:O693" si="237">+G$661+G692</f>
        <v>#N/A</v>
      </c>
      <c r="H693" s="59" t="e">
        <f t="shared" si="237"/>
        <v>#N/A</v>
      </c>
      <c r="I693" s="59" t="e">
        <f t="shared" si="237"/>
        <v>#N/A</v>
      </c>
      <c r="J693" s="59" t="e">
        <f t="shared" si="237"/>
        <v>#N/A</v>
      </c>
      <c r="K693" s="59" t="e">
        <f t="shared" si="237"/>
        <v>#N/A</v>
      </c>
      <c r="L693" s="59" t="e">
        <f t="shared" si="237"/>
        <v>#N/A</v>
      </c>
      <c r="M693" s="59">
        <f t="shared" si="237"/>
        <v>6.7127118846006288</v>
      </c>
      <c r="N693" s="60">
        <f t="shared" si="237"/>
        <v>7.7135669668159093</v>
      </c>
      <c r="O693" s="60">
        <f t="shared" si="237"/>
        <v>18.301960541330619</v>
      </c>
      <c r="P693" s="60">
        <f t="shared" ref="P693" si="238">+P$661+P692</f>
        <v>13.844182763630617</v>
      </c>
      <c r="Q693" s="31"/>
      <c r="R693" s="36" t="s">
        <v>75</v>
      </c>
    </row>
    <row r="694" spans="1:18" s="3" customFormat="1">
      <c r="B694" s="72"/>
      <c r="I694" s="61"/>
      <c r="J694" s="61"/>
      <c r="K694" s="61"/>
      <c r="L694" s="61"/>
      <c r="M694" s="61"/>
      <c r="N694" s="62"/>
      <c r="O694" s="62" t="e">
        <f>+O693/G693-1</f>
        <v>#N/A</v>
      </c>
      <c r="P694" s="62" t="e">
        <f>+P693/H693-1</f>
        <v>#N/A</v>
      </c>
      <c r="Q694" s="31"/>
      <c r="R694" s="63" t="s">
        <v>76</v>
      </c>
    </row>
    <row r="695" spans="1:18" s="70" customFormat="1">
      <c r="A695" s="64"/>
      <c r="B695" s="65"/>
      <c r="C695" s="66"/>
      <c r="D695" s="66"/>
      <c r="E695" s="66"/>
      <c r="F695" s="66"/>
      <c r="G695" s="66"/>
      <c r="H695" s="66" t="e">
        <f>RATE(H$348-$G$348,,-$G693,H693)</f>
        <v>#N/A</v>
      </c>
      <c r="I695" s="66" t="e">
        <f t="shared" ref="I695:O695" si="239">RATE(I$348-$G$348,,-$G693,I693)</f>
        <v>#N/A</v>
      </c>
      <c r="J695" s="66" t="e">
        <f t="shared" si="239"/>
        <v>#N/A</v>
      </c>
      <c r="K695" s="66" t="e">
        <f t="shared" si="239"/>
        <v>#N/A</v>
      </c>
      <c r="L695" s="66" t="e">
        <f t="shared" si="239"/>
        <v>#N/A</v>
      </c>
      <c r="M695" s="66" t="e">
        <f t="shared" si="239"/>
        <v>#N/A</v>
      </c>
      <c r="N695" s="67" t="e">
        <f t="shared" si="239"/>
        <v>#N/A</v>
      </c>
      <c r="O695" s="67" t="e">
        <f t="shared" si="239"/>
        <v>#N/A</v>
      </c>
      <c r="P695" s="67" t="e">
        <f t="shared" ref="P695" si="240">RATE(P$348-$G$348,,-$G693,P693)</f>
        <v>#N/A</v>
      </c>
      <c r="Q695" s="68"/>
      <c r="R695" s="69" t="s">
        <v>77</v>
      </c>
    </row>
    <row r="696" spans="1:18" s="3" customFormat="1">
      <c r="B696" s="55"/>
      <c r="C696" s="56"/>
      <c r="D696" s="56"/>
      <c r="E696" s="56"/>
      <c r="F696" s="56"/>
      <c r="G696" s="56"/>
      <c r="H696" s="56"/>
      <c r="I696" s="56">
        <f t="shared" ref="I696:N696" si="241">+H$651+H696</f>
        <v>0</v>
      </c>
      <c r="J696" s="56">
        <f t="shared" si="241"/>
        <v>0</v>
      </c>
      <c r="K696" s="56">
        <f t="shared" si="241"/>
        <v>0</v>
      </c>
      <c r="L696" s="56">
        <f t="shared" si="241"/>
        <v>0</v>
      </c>
      <c r="M696" s="56">
        <f t="shared" si="241"/>
        <v>0</v>
      </c>
      <c r="N696" s="57">
        <f t="shared" si="241"/>
        <v>1.4244800555925922E-2</v>
      </c>
      <c r="O696" s="57">
        <f>+N$651+N696</f>
        <v>2.1960541330615924E-2</v>
      </c>
      <c r="P696" s="57">
        <f>+O$651+O696</f>
        <v>4.418276363061592E-2</v>
      </c>
      <c r="Q696" s="31"/>
      <c r="R696" s="36" t="s">
        <v>74</v>
      </c>
    </row>
    <row r="697" spans="1:18" s="3" customFormat="1">
      <c r="B697" s="58"/>
      <c r="C697" s="59"/>
      <c r="D697" s="59"/>
      <c r="E697" s="59"/>
      <c r="F697" s="59"/>
      <c r="G697" s="59"/>
      <c r="H697" s="59" t="e">
        <f t="shared" ref="H697:O697" si="242">+H$661+H696</f>
        <v>#N/A</v>
      </c>
      <c r="I697" s="59" t="e">
        <f t="shared" si="242"/>
        <v>#N/A</v>
      </c>
      <c r="J697" s="59" t="e">
        <f t="shared" si="242"/>
        <v>#N/A</v>
      </c>
      <c r="K697" s="59" t="e">
        <f t="shared" si="242"/>
        <v>#N/A</v>
      </c>
      <c r="L697" s="59" t="e">
        <f t="shared" si="242"/>
        <v>#N/A</v>
      </c>
      <c r="M697" s="59">
        <f t="shared" si="242"/>
        <v>6.7127118846006288</v>
      </c>
      <c r="N697" s="60">
        <f t="shared" si="242"/>
        <v>7.7135669668159093</v>
      </c>
      <c r="O697" s="60">
        <f t="shared" si="242"/>
        <v>18.301960541330619</v>
      </c>
      <c r="P697" s="60">
        <f t="shared" ref="P697" si="243">+P$661+P696</f>
        <v>13.844182763630617</v>
      </c>
      <c r="Q697" s="31"/>
      <c r="R697" s="36" t="s">
        <v>75</v>
      </c>
    </row>
    <row r="698" spans="1:18" s="3" customFormat="1">
      <c r="B698" s="72"/>
      <c r="I698" s="61"/>
      <c r="J698" s="61"/>
      <c r="K698" s="61"/>
      <c r="L698" s="61"/>
      <c r="M698" s="61"/>
      <c r="N698" s="62"/>
      <c r="O698" s="62" t="e">
        <f>+O697/H697-1</f>
        <v>#N/A</v>
      </c>
      <c r="P698" s="62" t="e">
        <f>+P697/I697-1</f>
        <v>#N/A</v>
      </c>
      <c r="Q698" s="31"/>
      <c r="R698" s="63" t="s">
        <v>76</v>
      </c>
    </row>
    <row r="699" spans="1:18" s="70" customFormat="1">
      <c r="A699" s="64"/>
      <c r="B699" s="65"/>
      <c r="C699" s="66"/>
      <c r="D699" s="66"/>
      <c r="E699" s="66"/>
      <c r="F699" s="66"/>
      <c r="G699" s="66"/>
      <c r="H699" s="66"/>
      <c r="I699" s="66" t="e">
        <f t="shared" ref="I699:O699" si="244">RATE(I$348-$H$348,,-$H697,I697)</f>
        <v>#N/A</v>
      </c>
      <c r="J699" s="66" t="e">
        <f t="shared" si="244"/>
        <v>#N/A</v>
      </c>
      <c r="K699" s="66" t="e">
        <f t="shared" si="244"/>
        <v>#N/A</v>
      </c>
      <c r="L699" s="66" t="e">
        <f t="shared" si="244"/>
        <v>#N/A</v>
      </c>
      <c r="M699" s="66" t="e">
        <f t="shared" si="244"/>
        <v>#N/A</v>
      </c>
      <c r="N699" s="67" t="e">
        <f t="shared" si="244"/>
        <v>#N/A</v>
      </c>
      <c r="O699" s="67" t="e">
        <f t="shared" si="244"/>
        <v>#N/A</v>
      </c>
      <c r="P699" s="67" t="e">
        <f t="shared" ref="P699" si="245">RATE(P$348-$H$348,,-$H697,P697)</f>
        <v>#N/A</v>
      </c>
      <c r="Q699" s="68"/>
      <c r="R699" s="69" t="s">
        <v>77</v>
      </c>
    </row>
    <row r="700" spans="1:18" s="3" customFormat="1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246">+I$651+I700</f>
        <v>0</v>
      </c>
      <c r="K700" s="56">
        <f t="shared" si="246"/>
        <v>0</v>
      </c>
      <c r="L700" s="56">
        <f t="shared" si="246"/>
        <v>0</v>
      </c>
      <c r="M700" s="56">
        <f t="shared" si="246"/>
        <v>0</v>
      </c>
      <c r="N700" s="57">
        <f t="shared" si="246"/>
        <v>1.4244800555925922E-2</v>
      </c>
      <c r="O700" s="57">
        <f>+N$651+N700</f>
        <v>2.1960541330615924E-2</v>
      </c>
      <c r="P700" s="57">
        <f>+O$651+O700</f>
        <v>4.418276363061592E-2</v>
      </c>
      <c r="Q700" s="31"/>
      <c r="R700" s="36" t="s">
        <v>74</v>
      </c>
    </row>
    <row r="701" spans="1:18" s="3" customFormat="1">
      <c r="B701" s="58"/>
      <c r="C701" s="59"/>
      <c r="D701" s="59"/>
      <c r="E701" s="59"/>
      <c r="F701" s="59"/>
      <c r="G701" s="59"/>
      <c r="H701" s="59"/>
      <c r="I701" s="59" t="e">
        <f t="shared" ref="I701:O701" si="247">+I$661+I700</f>
        <v>#N/A</v>
      </c>
      <c r="J701" s="59" t="e">
        <f t="shared" si="247"/>
        <v>#N/A</v>
      </c>
      <c r="K701" s="59" t="e">
        <f t="shared" si="247"/>
        <v>#N/A</v>
      </c>
      <c r="L701" s="59" t="e">
        <f t="shared" si="247"/>
        <v>#N/A</v>
      </c>
      <c r="M701" s="59">
        <f t="shared" si="247"/>
        <v>6.7127118846006288</v>
      </c>
      <c r="N701" s="60">
        <f t="shared" si="247"/>
        <v>7.7135669668159093</v>
      </c>
      <c r="O701" s="60">
        <f t="shared" si="247"/>
        <v>18.301960541330619</v>
      </c>
      <c r="P701" s="60">
        <f t="shared" ref="P701" si="248">+P$661+P700</f>
        <v>13.844182763630617</v>
      </c>
      <c r="Q701" s="31"/>
      <c r="R701" s="36" t="s">
        <v>75</v>
      </c>
    </row>
    <row r="702" spans="1:18" s="3" customFormat="1">
      <c r="B702" s="72"/>
      <c r="I702" s="61"/>
      <c r="J702" s="61"/>
      <c r="K702" s="61"/>
      <c r="L702" s="61"/>
      <c r="M702" s="61"/>
      <c r="N702" s="62"/>
      <c r="O702" s="62" t="e">
        <f>+O701/I701-1</f>
        <v>#N/A</v>
      </c>
      <c r="P702" s="62" t="e">
        <f>+P701/J701-1</f>
        <v>#N/A</v>
      </c>
      <c r="Q702" s="31"/>
      <c r="R702" s="63" t="s">
        <v>76</v>
      </c>
    </row>
    <row r="703" spans="1:18" s="70" customFormat="1">
      <c r="A703" s="64"/>
      <c r="B703" s="65"/>
      <c r="C703" s="66"/>
      <c r="D703" s="66"/>
      <c r="E703" s="66"/>
      <c r="F703" s="66"/>
      <c r="G703" s="66"/>
      <c r="H703" s="66"/>
      <c r="I703" s="66"/>
      <c r="J703" s="66" t="e">
        <f t="shared" ref="J703:O703" si="249">RATE(J$348-$I$348,,-$I701,J701)</f>
        <v>#N/A</v>
      </c>
      <c r="K703" s="66" t="e">
        <f t="shared" si="249"/>
        <v>#N/A</v>
      </c>
      <c r="L703" s="66" t="e">
        <f t="shared" si="249"/>
        <v>#N/A</v>
      </c>
      <c r="M703" s="66" t="e">
        <f t="shared" si="249"/>
        <v>#N/A</v>
      </c>
      <c r="N703" s="67" t="e">
        <f t="shared" si="249"/>
        <v>#N/A</v>
      </c>
      <c r="O703" s="67" t="e">
        <f t="shared" si="249"/>
        <v>#N/A</v>
      </c>
      <c r="P703" s="67" t="e">
        <f t="shared" ref="P703" si="250">RATE(P$348-$I$348,,-$I701,P701)</f>
        <v>#N/A</v>
      </c>
      <c r="Q703" s="68"/>
      <c r="R703" s="69" t="s">
        <v>77</v>
      </c>
    </row>
    <row r="704" spans="1:18" s="3" customFormat="1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 t="shared" ref="K704:P704" si="251">+J$651+J704</f>
        <v>0</v>
      </c>
      <c r="L704" s="56">
        <f t="shared" si="251"/>
        <v>0</v>
      </c>
      <c r="M704" s="56">
        <f t="shared" si="251"/>
        <v>0</v>
      </c>
      <c r="N704" s="57">
        <f t="shared" si="251"/>
        <v>1.4244800555925922E-2</v>
      </c>
      <c r="O704" s="57">
        <f t="shared" si="251"/>
        <v>2.1960541330615924E-2</v>
      </c>
      <c r="P704" s="57">
        <f t="shared" si="251"/>
        <v>4.418276363061592E-2</v>
      </c>
      <c r="Q704" s="31"/>
      <c r="R704" s="36" t="s">
        <v>74</v>
      </c>
    </row>
    <row r="705" spans="1:18" s="3" customFormat="1">
      <c r="B705" s="58"/>
      <c r="C705" s="59"/>
      <c r="D705" s="59"/>
      <c r="E705" s="59"/>
      <c r="F705" s="59"/>
      <c r="G705" s="59"/>
      <c r="H705" s="59"/>
      <c r="I705" s="59"/>
      <c r="J705" s="59" t="e">
        <f t="shared" ref="J705:O705" si="252">+J$661+J704</f>
        <v>#N/A</v>
      </c>
      <c r="K705" s="59" t="e">
        <f t="shared" si="252"/>
        <v>#N/A</v>
      </c>
      <c r="L705" s="59" t="e">
        <f t="shared" si="252"/>
        <v>#N/A</v>
      </c>
      <c r="M705" s="59">
        <f t="shared" si="252"/>
        <v>6.7127118846006288</v>
      </c>
      <c r="N705" s="60">
        <f t="shared" si="252"/>
        <v>7.7135669668159093</v>
      </c>
      <c r="O705" s="60">
        <f t="shared" si="252"/>
        <v>18.301960541330619</v>
      </c>
      <c r="P705" s="60">
        <f t="shared" ref="P705" si="253">+P$661+P704</f>
        <v>13.844182763630617</v>
      </c>
      <c r="Q705" s="31"/>
      <c r="R705" s="36" t="s">
        <v>75</v>
      </c>
    </row>
    <row r="706" spans="1:18" s="3" customFormat="1">
      <c r="B706" s="72"/>
      <c r="I706" s="61"/>
      <c r="J706" s="61"/>
      <c r="K706" s="61"/>
      <c r="L706" s="61"/>
      <c r="M706" s="61"/>
      <c r="N706" s="62"/>
      <c r="O706" s="62" t="e">
        <f>+O705/J705-1</f>
        <v>#N/A</v>
      </c>
      <c r="P706" s="62" t="e">
        <f>+P705/K705-1</f>
        <v>#N/A</v>
      </c>
      <c r="Q706" s="31"/>
      <c r="R706" s="63" t="s">
        <v>76</v>
      </c>
    </row>
    <row r="707" spans="1:18" s="70" customFormat="1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 t="e">
        <f t="shared" ref="K707:P707" si="254">RATE(K$348-$J$348,,-$J705,K705)</f>
        <v>#N/A</v>
      </c>
      <c r="L707" s="66" t="e">
        <f t="shared" si="254"/>
        <v>#N/A</v>
      </c>
      <c r="M707" s="66" t="e">
        <f t="shared" si="254"/>
        <v>#N/A</v>
      </c>
      <c r="N707" s="67" t="e">
        <f t="shared" si="254"/>
        <v>#N/A</v>
      </c>
      <c r="O707" s="67" t="e">
        <f t="shared" si="254"/>
        <v>#N/A</v>
      </c>
      <c r="P707" s="67" t="e">
        <f t="shared" si="254"/>
        <v>#N/A</v>
      </c>
      <c r="Q707" s="68"/>
      <c r="R707" s="69" t="s">
        <v>77</v>
      </c>
    </row>
    <row r="708" spans="1:18" s="3" customFormat="1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</v>
      </c>
      <c r="M708" s="74">
        <f>+L$651+L708</f>
        <v>0</v>
      </c>
      <c r="N708" s="75">
        <f>+M$651+M708</f>
        <v>1.4244800555925922E-2</v>
      </c>
      <c r="O708" s="75">
        <f>+N$651+N708</f>
        <v>2.1960541330615924E-2</v>
      </c>
      <c r="P708" s="75">
        <f>+O$651+O708</f>
        <v>4.418276363061592E-2</v>
      </c>
      <c r="Q708" s="31"/>
      <c r="R708" s="36" t="s">
        <v>74</v>
      </c>
    </row>
    <row r="709" spans="1:18" s="3" customFormat="1">
      <c r="B709" s="76"/>
      <c r="C709" s="77"/>
      <c r="D709" s="77"/>
      <c r="E709" s="77"/>
      <c r="F709" s="77"/>
      <c r="G709" s="77"/>
      <c r="H709" s="77"/>
      <c r="I709" s="77"/>
      <c r="J709" s="77"/>
      <c r="K709" s="77" t="e">
        <f t="shared" ref="K709:P709" si="255">+K$661+K708</f>
        <v>#N/A</v>
      </c>
      <c r="L709" s="77" t="e">
        <f t="shared" si="255"/>
        <v>#N/A</v>
      </c>
      <c r="M709" s="77">
        <f t="shared" si="255"/>
        <v>6.7127118846006288</v>
      </c>
      <c r="N709" s="78">
        <f t="shared" si="255"/>
        <v>7.7135669668159093</v>
      </c>
      <c r="O709" s="78">
        <f t="shared" si="255"/>
        <v>18.301960541330619</v>
      </c>
      <c r="P709" s="78">
        <f t="shared" si="255"/>
        <v>13.844182763630617</v>
      </c>
      <c r="Q709" s="31"/>
      <c r="R709" s="36" t="s">
        <v>75</v>
      </c>
    </row>
    <row r="710" spans="1:18" s="3" customFormat="1">
      <c r="B710" s="72"/>
      <c r="I710" s="61"/>
      <c r="J710" s="61"/>
      <c r="K710" s="61"/>
      <c r="L710" s="61"/>
      <c r="M710" s="61"/>
      <c r="N710" s="62"/>
      <c r="O710" s="62" t="e">
        <f>+O709/K709-1</f>
        <v>#N/A</v>
      </c>
      <c r="P710" s="62" t="e">
        <f>+P709/L709-1</f>
        <v>#N/A</v>
      </c>
      <c r="Q710" s="31"/>
      <c r="R710" s="63" t="s">
        <v>76</v>
      </c>
    </row>
    <row r="711" spans="1:18" s="70" customFormat="1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 t="e">
        <f>RATE(L$348-$K$348,,-$K709,L709)</f>
        <v>#N/A</v>
      </c>
      <c r="M711" s="66" t="e">
        <f>RATE(M$348-$K$348,,-$K709,M709)</f>
        <v>#N/A</v>
      </c>
      <c r="N711" s="67" t="e">
        <f>RATE(N$348-$K$348,,-$K709,N709)</f>
        <v>#N/A</v>
      </c>
      <c r="O711" s="67" t="e">
        <f>RATE(O$348-$K$348,,-$K709,O709)</f>
        <v>#N/A</v>
      </c>
      <c r="P711" s="67" t="e">
        <f>RATE(P$348-$K$348,,-$K709,P709)</f>
        <v>#N/A</v>
      </c>
      <c r="Q711" s="68"/>
      <c r="R711" s="69" t="s">
        <v>77</v>
      </c>
    </row>
    <row r="712" spans="1:18" s="3" customFormat="1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</v>
      </c>
      <c r="N712" s="75">
        <f>+M$651+M712</f>
        <v>1.4244800555925922E-2</v>
      </c>
      <c r="O712" s="75">
        <f>+N$651+N712</f>
        <v>2.1960541330615924E-2</v>
      </c>
      <c r="P712" s="75">
        <f>+O$651+O712</f>
        <v>4.418276363061592E-2</v>
      </c>
      <c r="Q712" s="31"/>
      <c r="R712" s="36" t="s">
        <v>74</v>
      </c>
    </row>
    <row r="713" spans="1:18" s="3" customFormat="1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 t="e">
        <f>+L$661+L712</f>
        <v>#N/A</v>
      </c>
      <c r="M713" s="77">
        <f>+M$661+M712</f>
        <v>6.7127118846006288</v>
      </c>
      <c r="N713" s="78">
        <f>+N$661+N712</f>
        <v>7.7135669668159093</v>
      </c>
      <c r="O713" s="78">
        <f>+O$661+O712</f>
        <v>18.301960541330619</v>
      </c>
      <c r="P713" s="78">
        <f>+P$661+P712</f>
        <v>13.844182763630617</v>
      </c>
      <c r="Q713" s="31"/>
      <c r="R713" s="36" t="s">
        <v>75</v>
      </c>
    </row>
    <row r="714" spans="1:18" s="3" customFormat="1">
      <c r="B714" s="72"/>
      <c r="I714" s="61"/>
      <c r="J714" s="61"/>
      <c r="K714" s="61"/>
      <c r="L714" s="61"/>
      <c r="M714" s="61"/>
      <c r="N714" s="62"/>
      <c r="O714" s="62" t="e">
        <f>+O713/L713-1</f>
        <v>#N/A</v>
      </c>
      <c r="P714" s="62">
        <f>+P713/M713-1</f>
        <v>1.0623829834541265</v>
      </c>
      <c r="Q714" s="31"/>
      <c r="R714" s="63" t="s">
        <v>76</v>
      </c>
    </row>
    <row r="715" spans="1:18" s="70" customFormat="1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 t="e">
        <f>RATE(M$348-$L$348,,-$L713,M713)</f>
        <v>#N/A</v>
      </c>
      <c r="N715" s="67" t="e">
        <f>RATE(N$348-$L$348,,-$L713,N713)</f>
        <v>#N/A</v>
      </c>
      <c r="O715" s="67" t="e">
        <f>RATE(O$348-$L$348,,-$L713,O713)</f>
        <v>#N/A</v>
      </c>
      <c r="P715" s="67" t="e">
        <f>RATE(P$348-$L$348,,-$L713,P713)</f>
        <v>#N/A</v>
      </c>
      <c r="Q715" s="68"/>
      <c r="R715" s="69" t="s">
        <v>77</v>
      </c>
    </row>
    <row r="716" spans="1:18" s="3" customFormat="1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1.4244800555925922E-2</v>
      </c>
      <c r="O716" s="75">
        <f>+N$651+N716</f>
        <v>2.1960541330615924E-2</v>
      </c>
      <c r="P716" s="75">
        <f>+O$651+O716</f>
        <v>4.418276363061592E-2</v>
      </c>
      <c r="Q716" s="31"/>
      <c r="R716" s="36" t="s">
        <v>74</v>
      </c>
    </row>
    <row r="717" spans="1:18" s="3" customFormat="1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6.7127118846006288</v>
      </c>
      <c r="N717" s="78">
        <f>+N$661+N716</f>
        <v>7.7135669668159093</v>
      </c>
      <c r="O717" s="78">
        <f>+O$661+O716</f>
        <v>18.301960541330619</v>
      </c>
      <c r="P717" s="78">
        <f>+P$661+P716</f>
        <v>13.844182763630617</v>
      </c>
      <c r="Q717" s="31"/>
      <c r="R717" s="36" t="s">
        <v>75</v>
      </c>
    </row>
    <row r="718" spans="1:18" s="3" customFormat="1">
      <c r="B718" s="72"/>
      <c r="I718" s="61"/>
      <c r="J718" s="61"/>
      <c r="K718" s="61"/>
      <c r="L718" s="61"/>
      <c r="M718" s="61"/>
      <c r="N718" s="62"/>
      <c r="O718" s="62">
        <f>+O717/M717-1</f>
        <v>1.7264629937889087</v>
      </c>
      <c r="P718" s="62">
        <f>+P717/N717-1</f>
        <v>0.7947835058914865</v>
      </c>
      <c r="Q718" s="31"/>
      <c r="R718" s="63" t="s">
        <v>76</v>
      </c>
    </row>
    <row r="719" spans="1:18" s="70" customFormat="1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0.14909847158959744</v>
      </c>
      <c r="O719" s="67">
        <f>RATE(O$348-$M$348,,-$M717,O717)</f>
        <v>0.65120047050286556</v>
      </c>
      <c r="P719" s="67">
        <f>RATE(P$348-$M$348,,-$M717,P717)</f>
        <v>0.27288676896889064</v>
      </c>
      <c r="Q719" s="68"/>
      <c r="R719" s="69" t="s">
        <v>77</v>
      </c>
    </row>
    <row r="720" spans="1:18" s="3" customFormat="1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7.7157407746900001E-3</v>
      </c>
      <c r="P720" s="75">
        <f>+O$651+O720</f>
        <v>2.9937963074690002E-2</v>
      </c>
      <c r="Q720" s="31"/>
      <c r="R720" s="36" t="s">
        <v>74</v>
      </c>
    </row>
    <row r="721" spans="1:18" s="3" customFormat="1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7.6993221662599831</v>
      </c>
      <c r="O721" s="78">
        <f>+O$661+O720</f>
        <v>18.28771574077469</v>
      </c>
      <c r="P721" s="78">
        <f>+P$661+P720</f>
        <v>13.829937963074691</v>
      </c>
      <c r="Q721" s="31"/>
      <c r="R721" s="36" t="s">
        <v>75</v>
      </c>
    </row>
    <row r="722" spans="1:18" s="3" customFormat="1">
      <c r="B722" s="72"/>
      <c r="I722" s="61"/>
      <c r="J722" s="61"/>
      <c r="K722" s="61"/>
      <c r="L722" s="61"/>
      <c r="M722" s="61"/>
      <c r="N722" s="62"/>
      <c r="O722" s="62">
        <f>+O721/N721-1</f>
        <v>1.3752371112505499</v>
      </c>
      <c r="P722" s="62">
        <f>+P721/O721-1</f>
        <v>-0.24375804178543958</v>
      </c>
      <c r="Q722" s="31"/>
      <c r="R722" s="63" t="s">
        <v>76</v>
      </c>
    </row>
    <row r="723" spans="1:18" s="70" customFormat="1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1.3752371112505501</v>
      </c>
      <c r="P723" s="67">
        <f>RATE(P$348-$N$348,,-$N721,P721)</f>
        <v>0.34024399429186147</v>
      </c>
      <c r="Q723" s="68"/>
      <c r="R723" s="69" t="s">
        <v>77</v>
      </c>
    </row>
  </sheetData>
  <mergeCells count="59">
    <mergeCell ref="B638:N638"/>
    <mergeCell ref="B641:N641"/>
    <mergeCell ref="B646:N646"/>
    <mergeCell ref="B662:N662"/>
    <mergeCell ref="B671:N671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374:N374"/>
    <mergeCell ref="B349:N349"/>
    <mergeCell ref="B350:N350"/>
    <mergeCell ref="B356:N356"/>
    <mergeCell ref="B362:N362"/>
    <mergeCell ref="B368:N368"/>
  </mergeCells>
  <conditionalFormatting sqref="R524:R527 R532:R535 R563:R566 R537 R589 R516:R519 R521 R568 R584:R587 Q497:R498 B562 B497 R545 C351:M355 C361:M361 C363:M367 C369:M373 C375:M379 C381:M385 C391:M391 C397:M397 R458 R461:R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Q641 B641 Q583:R583 B583 Q576:R576 B576 Q554:R554 B554 B537 Q467:R467 B467 Q459:R460 B459:B460 B453 B446:B447 B440 B434 B422 B416 B410 B402:M402 B403:B404 B398 B392 B386 B380:B384 B374:B378 B368:B372 B362:B366 B356 B349:B350 B539">
    <cfRule type="cellIs" dxfId="5969" priority="1192" operator="lessThan">
      <formula>0</formula>
    </cfRule>
  </conditionalFormatting>
  <conditionalFormatting sqref="Q583">
    <cfRule type="cellIs" dxfId="5968" priority="1187" operator="lessThan">
      <formula>0</formula>
    </cfRule>
  </conditionalFormatting>
  <conditionalFormatting sqref="B348:N348">
    <cfRule type="cellIs" dxfId="5967" priority="1186" operator="lessThan">
      <formula>0</formula>
    </cfRule>
  </conditionalFormatting>
  <conditionalFormatting sqref="Q514:Q515">
    <cfRule type="cellIs" dxfId="5966" priority="1188" operator="lessThan">
      <formula>0</formula>
    </cfRule>
  </conditionalFormatting>
  <conditionalFormatting sqref="Q523 R529 R539:R545">
    <cfRule type="cellIs" dxfId="5965" priority="1189" operator="lessThan">
      <formula>0</formula>
    </cfRule>
  </conditionalFormatting>
  <conditionalFormatting sqref="Q531">
    <cfRule type="cellIs" dxfId="5964" priority="1190" operator="lessThan">
      <formula>0</formula>
    </cfRule>
  </conditionalFormatting>
  <conditionalFormatting sqref="Q562">
    <cfRule type="cellIs" dxfId="5963" priority="1191" operator="lessThan">
      <formula>0</formula>
    </cfRule>
  </conditionalFormatting>
  <conditionalFormatting sqref="B348:N348">
    <cfRule type="cellIs" dxfId="5962" priority="1185" operator="lessThan">
      <formula>0</formula>
    </cfRule>
  </conditionalFormatting>
  <conditionalFormatting sqref="R588">
    <cfRule type="cellIs" dxfId="5961" priority="1170" operator="lessThan">
      <formula>0</formula>
    </cfRule>
  </conditionalFormatting>
  <conditionalFormatting sqref="R499:R502">
    <cfRule type="cellIs" dxfId="5960" priority="1184" operator="lessThan">
      <formula>0</formula>
    </cfRule>
  </conditionalFormatting>
  <conditionalFormatting sqref="R503">
    <cfRule type="cellIs" dxfId="5959" priority="1183" operator="lessThan">
      <formula>0</formula>
    </cfRule>
  </conditionalFormatting>
  <conditionalFormatting sqref="R503">
    <cfRule type="cellIs" dxfId="5958" priority="1182" operator="lessThan">
      <formula>0</formula>
    </cfRule>
  </conditionalFormatting>
  <conditionalFormatting sqref="B514">
    <cfRule type="cellIs" dxfId="5957" priority="1180" operator="lessThan">
      <formula>0</formula>
    </cfRule>
  </conditionalFormatting>
  <conditionalFormatting sqref="B531">
    <cfRule type="cellIs" dxfId="5956" priority="1179" operator="lessThan">
      <formula>0</formula>
    </cfRule>
  </conditionalFormatting>
  <conditionalFormatting sqref="R520">
    <cfRule type="cellIs" dxfId="5955" priority="1178" operator="lessThan">
      <formula>0</formula>
    </cfRule>
  </conditionalFormatting>
  <conditionalFormatting sqref="R520">
    <cfRule type="cellIs" dxfId="5954" priority="1177" operator="lessThan">
      <formula>0</formula>
    </cfRule>
  </conditionalFormatting>
  <conditionalFormatting sqref="R567">
    <cfRule type="cellIs" dxfId="5953" priority="1172" operator="lessThan">
      <formula>0</formula>
    </cfRule>
  </conditionalFormatting>
  <conditionalFormatting sqref="B523 B515">
    <cfRule type="cellIs" dxfId="5952" priority="1181" operator="lessThan">
      <formula>0</formula>
    </cfRule>
  </conditionalFormatting>
  <conditionalFormatting sqref="R528">
    <cfRule type="cellIs" dxfId="5951" priority="1175" operator="lessThan">
      <formula>0</formula>
    </cfRule>
  </conditionalFormatting>
  <conditionalFormatting sqref="R536">
    <cfRule type="cellIs" dxfId="5950" priority="1174" operator="lessThan">
      <formula>0</formula>
    </cfRule>
  </conditionalFormatting>
  <conditionalFormatting sqref="R536">
    <cfRule type="cellIs" dxfId="5949" priority="1173" operator="lessThan">
      <formula>0</formula>
    </cfRule>
  </conditionalFormatting>
  <conditionalFormatting sqref="Q539">
    <cfRule type="cellIs" dxfId="5948" priority="1161" operator="lessThan">
      <formula>0</formula>
    </cfRule>
  </conditionalFormatting>
  <conditionalFormatting sqref="R528">
    <cfRule type="cellIs" dxfId="5947" priority="1176" operator="lessThan">
      <formula>0</formula>
    </cfRule>
  </conditionalFormatting>
  <conditionalFormatting sqref="R567">
    <cfRule type="cellIs" dxfId="5946" priority="1171" operator="lessThan">
      <formula>0</formula>
    </cfRule>
  </conditionalFormatting>
  <conditionalFormatting sqref="Q584:Q587">
    <cfRule type="cellIs" dxfId="5945" priority="1163" operator="lessThan">
      <formula>0</formula>
    </cfRule>
  </conditionalFormatting>
  <conditionalFormatting sqref="Q563:Q566">
    <cfRule type="cellIs" dxfId="5944" priority="1164" operator="lessThan">
      <formula>0</formula>
    </cfRule>
  </conditionalFormatting>
  <conditionalFormatting sqref="R366">
    <cfRule type="cellIs" dxfId="5943" priority="1126" operator="lessThan">
      <formula>0</formula>
    </cfRule>
  </conditionalFormatting>
  <conditionalFormatting sqref="R588">
    <cfRule type="cellIs" dxfId="5942" priority="1169" operator="lessThan">
      <formula>0</formula>
    </cfRule>
  </conditionalFormatting>
  <conditionalFormatting sqref="R544">
    <cfRule type="cellIs" dxfId="5941" priority="1160" operator="lessThan">
      <formula>0</formula>
    </cfRule>
  </conditionalFormatting>
  <conditionalFormatting sqref="J353:N354 K351:N352">
    <cfRule type="cellIs" dxfId="5940" priority="1149" operator="lessThan">
      <formula>0</formula>
    </cfRule>
  </conditionalFormatting>
  <conditionalFormatting sqref="Q516:Q519">
    <cfRule type="cellIs" dxfId="5939" priority="1168" operator="lessThan">
      <formula>0</formula>
    </cfRule>
  </conditionalFormatting>
  <conditionalFormatting sqref="Q524:Q527">
    <cfRule type="cellIs" dxfId="5938" priority="1167" operator="lessThan">
      <formula>0</formula>
    </cfRule>
  </conditionalFormatting>
  <conditionalFormatting sqref="Q539:Q543">
    <cfRule type="cellIs" dxfId="5937" priority="1166" operator="lessThan">
      <formula>0</formula>
    </cfRule>
  </conditionalFormatting>
  <conditionalFormatting sqref="Q532:Q535">
    <cfRule type="cellIs" dxfId="5936" priority="1165" operator="lessThan">
      <formula>0</formula>
    </cfRule>
  </conditionalFormatting>
  <conditionalFormatting sqref="R544">
    <cfRule type="cellIs" dxfId="5935" priority="1159" operator="lessThan">
      <formula>0</formula>
    </cfRule>
  </conditionalFormatting>
  <conditionalFormatting sqref="R354">
    <cfRule type="cellIs" dxfId="5934" priority="1142" operator="lessThan">
      <formula>0</formula>
    </cfRule>
  </conditionalFormatting>
  <conditionalFormatting sqref="R540:R543 B539">
    <cfRule type="cellIs" dxfId="5933" priority="1162" operator="lessThan">
      <formula>0</formula>
    </cfRule>
  </conditionalFormatting>
  <conditionalFormatting sqref="Q555:Q558">
    <cfRule type="cellIs" dxfId="5932" priority="1154" operator="lessThan">
      <formula>0</formula>
    </cfRule>
  </conditionalFormatting>
  <conditionalFormatting sqref="R555:R558 R560">
    <cfRule type="cellIs" dxfId="5931" priority="1157" operator="lessThan">
      <formula>0</formula>
    </cfRule>
  </conditionalFormatting>
  <conditionalFormatting sqref="R559">
    <cfRule type="cellIs" dxfId="5930" priority="1156" operator="lessThan">
      <formula>0</formula>
    </cfRule>
  </conditionalFormatting>
  <conditionalFormatting sqref="R468:R472">
    <cfRule type="cellIs" dxfId="5929" priority="1153" operator="lessThan">
      <formula>0</formula>
    </cfRule>
  </conditionalFormatting>
  <conditionalFormatting sqref="R559">
    <cfRule type="cellIs" dxfId="5928" priority="1155" operator="lessThan">
      <formula>0</formula>
    </cfRule>
  </conditionalFormatting>
  <conditionalFormatting sqref="J351">
    <cfRule type="cellIs" dxfId="5927" priority="1148" operator="lessThan">
      <formula>0</formula>
    </cfRule>
  </conditionalFormatting>
  <conditionalFormatting sqref="Q540:Q543">
    <cfRule type="cellIs" dxfId="5926" priority="1158" operator="lessThan">
      <formula>0</formula>
    </cfRule>
  </conditionalFormatting>
  <conditionalFormatting sqref="Q349:R350 R351:R353">
    <cfRule type="cellIs" dxfId="5925" priority="1152" operator="lessThan">
      <formula>0</formula>
    </cfRule>
  </conditionalFormatting>
  <conditionalFormatting sqref="R396">
    <cfRule type="cellIs" dxfId="5924" priority="1079" operator="lessThan">
      <formula>0</formula>
    </cfRule>
  </conditionalFormatting>
  <conditionalFormatting sqref="B349">
    <cfRule type="cellIs" dxfId="5923" priority="1147" operator="lessThan">
      <formula>0</formula>
    </cfRule>
  </conditionalFormatting>
  <conditionalFormatting sqref="Q393:Q395">
    <cfRule type="cellIs" dxfId="5922" priority="1083" operator="lessThan">
      <formula>0</formula>
    </cfRule>
  </conditionalFormatting>
  <conditionalFormatting sqref="R397">
    <cfRule type="cellIs" dxfId="5921" priority="1081" operator="lessThan">
      <formula>0</formula>
    </cfRule>
  </conditionalFormatting>
  <conditionalFormatting sqref="Q349:Q350">
    <cfRule type="cellIs" dxfId="5920" priority="1151" operator="lessThan">
      <formula>0</formula>
    </cfRule>
  </conditionalFormatting>
  <conditionalFormatting sqref="Q351:Q354">
    <cfRule type="cellIs" dxfId="5919" priority="1150" operator="lessThan">
      <formula>0</formula>
    </cfRule>
  </conditionalFormatting>
  <conditionalFormatting sqref="C397:M397">
    <cfRule type="cellIs" dxfId="5918" priority="1078" operator="lessThan">
      <formula>0</formula>
    </cfRule>
  </conditionalFormatting>
  <conditionalFormatting sqref="R355">
    <cfRule type="cellIs" dxfId="5917" priority="1145" operator="lessThan">
      <formula>0</formula>
    </cfRule>
  </conditionalFormatting>
  <conditionalFormatting sqref="Q398:R398 R399:R401">
    <cfRule type="cellIs" dxfId="5916" priority="1077" operator="lessThan">
      <formula>0</formula>
    </cfRule>
  </conditionalFormatting>
  <conditionalFormatting sqref="Q399:Q401">
    <cfRule type="cellIs" dxfId="5915" priority="1075" operator="lessThan">
      <formula>0</formula>
    </cfRule>
  </conditionalFormatting>
  <conditionalFormatting sqref="H385">
    <cfRule type="cellIs" dxfId="5914" priority="1040" operator="lessThan">
      <formula>0</formula>
    </cfRule>
  </conditionalFormatting>
  <conditionalFormatting sqref="R402">
    <cfRule type="cellIs" dxfId="5913" priority="1073" operator="lessThan">
      <formula>0</formula>
    </cfRule>
  </conditionalFormatting>
  <conditionalFormatting sqref="B350">
    <cfRule type="cellIs" dxfId="5912" priority="1146" operator="lessThan">
      <formula>0</formula>
    </cfRule>
  </conditionalFormatting>
  <conditionalFormatting sqref="J352">
    <cfRule type="cellIs" dxfId="5911" priority="1143" operator="lessThan">
      <formula>0</formula>
    </cfRule>
  </conditionalFormatting>
  <conditionalFormatting sqref="Q355">
    <cfRule type="cellIs" dxfId="5910" priority="1144" operator="lessThan">
      <formula>0</formula>
    </cfRule>
  </conditionalFormatting>
  <conditionalFormatting sqref="Q440">
    <cfRule type="cellIs" dxfId="5909" priority="1027" operator="lessThan">
      <formula>0</formula>
    </cfRule>
  </conditionalFormatting>
  <conditionalFormatting sqref="R354">
    <cfRule type="cellIs" dxfId="5908" priority="1141" operator="lessThan">
      <formula>0</formula>
    </cfRule>
  </conditionalFormatting>
  <conditionalFormatting sqref="Q356:R356 R357:R359">
    <cfRule type="cellIs" dxfId="5907" priority="1140" operator="lessThan">
      <formula>0</formula>
    </cfRule>
  </conditionalFormatting>
  <conditionalFormatting sqref="Q356">
    <cfRule type="cellIs" dxfId="5906" priority="1139" operator="lessThan">
      <formula>0</formula>
    </cfRule>
  </conditionalFormatting>
  <conditionalFormatting sqref="Q357:Q360">
    <cfRule type="cellIs" dxfId="5905" priority="1138" operator="lessThan">
      <formula>0</formula>
    </cfRule>
  </conditionalFormatting>
  <conditionalFormatting sqref="B356">
    <cfRule type="cellIs" dxfId="5904" priority="1137" operator="lessThan">
      <formula>0</formula>
    </cfRule>
  </conditionalFormatting>
  <conditionalFormatting sqref="R361">
    <cfRule type="cellIs" dxfId="5903" priority="1136" operator="lessThan">
      <formula>0</formula>
    </cfRule>
  </conditionalFormatting>
  <conditionalFormatting sqref="R360">
    <cfRule type="cellIs" dxfId="5902" priority="1135" operator="lessThan">
      <formula>0</formula>
    </cfRule>
  </conditionalFormatting>
  <conditionalFormatting sqref="R360">
    <cfRule type="cellIs" dxfId="5901" priority="1134" operator="lessThan">
      <formula>0</formula>
    </cfRule>
  </conditionalFormatting>
  <conditionalFormatting sqref="Q362:R362 R363:R365">
    <cfRule type="cellIs" dxfId="5900" priority="1133" operator="lessThan">
      <formula>0</formula>
    </cfRule>
  </conditionalFormatting>
  <conditionalFormatting sqref="Q362">
    <cfRule type="cellIs" dxfId="5899" priority="1132" operator="lessThan">
      <formula>0</formula>
    </cfRule>
  </conditionalFormatting>
  <conditionalFormatting sqref="J363">
    <cfRule type="cellIs" dxfId="5898" priority="1130" operator="lessThan">
      <formula>0</formula>
    </cfRule>
  </conditionalFormatting>
  <conditionalFormatting sqref="K363:N364 J365:M366">
    <cfRule type="cellIs" dxfId="5897" priority="1131" operator="lessThan">
      <formula>0</formula>
    </cfRule>
  </conditionalFormatting>
  <conditionalFormatting sqref="Q368">
    <cfRule type="cellIs" dxfId="5896" priority="1123" operator="lessThan">
      <formula>0</formula>
    </cfRule>
  </conditionalFormatting>
  <conditionalFormatting sqref="R367">
    <cfRule type="cellIs" dxfId="5895" priority="1128" operator="lessThan">
      <formula>0</formula>
    </cfRule>
  </conditionalFormatting>
  <conditionalFormatting sqref="B362">
    <cfRule type="cellIs" dxfId="5894" priority="1129" operator="lessThan">
      <formula>0</formula>
    </cfRule>
  </conditionalFormatting>
  <conditionalFormatting sqref="Q405:Q407">
    <cfRule type="cellIs" dxfId="5893" priority="1061" operator="lessThan">
      <formula>0</formula>
    </cfRule>
  </conditionalFormatting>
  <conditionalFormatting sqref="J364">
    <cfRule type="cellIs" dxfId="5892" priority="1127" operator="lessThan">
      <formula>0</formula>
    </cfRule>
  </conditionalFormatting>
  <conditionalFormatting sqref="R366">
    <cfRule type="cellIs" dxfId="5891" priority="1125" operator="lessThan">
      <formula>0</formula>
    </cfRule>
  </conditionalFormatting>
  <conditionalFormatting sqref="Q368:R368 R369:R371">
    <cfRule type="cellIs" dxfId="5890" priority="1124" operator="lessThan">
      <formula>0</formula>
    </cfRule>
  </conditionalFormatting>
  <conditionalFormatting sqref="R372">
    <cfRule type="cellIs" dxfId="5889" priority="1115" operator="lessThan">
      <formula>0</formula>
    </cfRule>
  </conditionalFormatting>
  <conditionalFormatting sqref="I370 K369:N370 C371:M372">
    <cfRule type="cellIs" dxfId="5888" priority="1122" operator="lessThan">
      <formula>0</formula>
    </cfRule>
  </conditionalFormatting>
  <conditionalFormatting sqref="I369">
    <cfRule type="cellIs" dxfId="5887" priority="1120" operator="lessThan">
      <formula>0</formula>
    </cfRule>
  </conditionalFormatting>
  <conditionalFormatting sqref="C369:J369">
    <cfRule type="cellIs" dxfId="5886" priority="1121" operator="lessThan">
      <formula>0</formula>
    </cfRule>
  </conditionalFormatting>
  <conditionalFormatting sqref="B368">
    <cfRule type="cellIs" dxfId="5885" priority="1119" operator="lessThan">
      <formula>0</formula>
    </cfRule>
  </conditionalFormatting>
  <conditionalFormatting sqref="R373">
    <cfRule type="cellIs" dxfId="5884" priority="1118" operator="lessThan">
      <formula>0</formula>
    </cfRule>
  </conditionalFormatting>
  <conditionalFormatting sqref="Q411:Q413">
    <cfRule type="cellIs" dxfId="5883" priority="1054" operator="lessThan">
      <formula>0</formula>
    </cfRule>
  </conditionalFormatting>
  <conditionalFormatting sqref="C370:J370">
    <cfRule type="cellIs" dxfId="5882" priority="1117" operator="lessThan">
      <formula>0</formula>
    </cfRule>
  </conditionalFormatting>
  <conditionalFormatting sqref="R372">
    <cfRule type="cellIs" dxfId="5881" priority="1116" operator="lessThan">
      <formula>0</formula>
    </cfRule>
  </conditionalFormatting>
  <conditionalFormatting sqref="Q374:R374 R375:R377">
    <cfRule type="cellIs" dxfId="5880" priority="1114" operator="lessThan">
      <formula>0</formula>
    </cfRule>
  </conditionalFormatting>
  <conditionalFormatting sqref="Q374">
    <cfRule type="cellIs" dxfId="5879" priority="1113" operator="lessThan">
      <formula>0</formula>
    </cfRule>
  </conditionalFormatting>
  <conditionalFormatting sqref="Q375:Q377">
    <cfRule type="cellIs" dxfId="5878" priority="1112" operator="lessThan">
      <formula>0</formula>
    </cfRule>
  </conditionalFormatting>
  <conditionalFormatting sqref="I376 K375:N376 C377:M378">
    <cfRule type="cellIs" dxfId="5877" priority="1111" operator="lessThan">
      <formula>0</formula>
    </cfRule>
  </conditionalFormatting>
  <conditionalFormatting sqref="I375">
    <cfRule type="cellIs" dxfId="5876" priority="1109" operator="lessThan">
      <formula>0</formula>
    </cfRule>
  </conditionalFormatting>
  <conditionalFormatting sqref="C375:J375">
    <cfRule type="cellIs" dxfId="5875" priority="1110" operator="lessThan">
      <formula>0</formula>
    </cfRule>
  </conditionalFormatting>
  <conditionalFormatting sqref="B374">
    <cfRule type="cellIs" dxfId="5874" priority="1108" operator="lessThan">
      <formula>0</formula>
    </cfRule>
  </conditionalFormatting>
  <conditionalFormatting sqref="R379">
    <cfRule type="cellIs" dxfId="5873" priority="1107" operator="lessThan">
      <formula>0</formula>
    </cfRule>
  </conditionalFormatting>
  <conditionalFormatting sqref="C376:J376">
    <cfRule type="cellIs" dxfId="5872" priority="1106" operator="lessThan">
      <formula>0</formula>
    </cfRule>
  </conditionalFormatting>
  <conditionalFormatting sqref="R378">
    <cfRule type="cellIs" dxfId="5871" priority="1105" operator="lessThan">
      <formula>0</formula>
    </cfRule>
  </conditionalFormatting>
  <conditionalFormatting sqref="R378">
    <cfRule type="cellIs" dxfId="5870" priority="1104" operator="lessThan">
      <formula>0</formula>
    </cfRule>
  </conditionalFormatting>
  <conditionalFormatting sqref="Q380:R380 R381:R383">
    <cfRule type="cellIs" dxfId="5869" priority="1103" operator="lessThan">
      <formula>0</formula>
    </cfRule>
  </conditionalFormatting>
  <conditionalFormatting sqref="Q380">
    <cfRule type="cellIs" dxfId="5868" priority="1102" operator="lessThan">
      <formula>0</formula>
    </cfRule>
  </conditionalFormatting>
  <conditionalFormatting sqref="Q381:Q383">
    <cfRule type="cellIs" dxfId="5867" priority="1101" operator="lessThan">
      <formula>0</formula>
    </cfRule>
  </conditionalFormatting>
  <conditionalFormatting sqref="I382 K381:N382 C383:N383 C384:M384">
    <cfRule type="cellIs" dxfId="5866" priority="1100" operator="lessThan">
      <formula>0</formula>
    </cfRule>
  </conditionalFormatting>
  <conditionalFormatting sqref="I381">
    <cfRule type="cellIs" dxfId="5865" priority="1098" operator="lessThan">
      <formula>0</formula>
    </cfRule>
  </conditionalFormatting>
  <conditionalFormatting sqref="C381:J381">
    <cfRule type="cellIs" dxfId="5864" priority="1099" operator="lessThan">
      <formula>0</formula>
    </cfRule>
  </conditionalFormatting>
  <conditionalFormatting sqref="B380">
    <cfRule type="cellIs" dxfId="5863" priority="1097" operator="lessThan">
      <formula>0</formula>
    </cfRule>
  </conditionalFormatting>
  <conditionalFormatting sqref="R385">
    <cfRule type="cellIs" dxfId="5862" priority="1096" operator="lessThan">
      <formula>0</formula>
    </cfRule>
  </conditionalFormatting>
  <conditionalFormatting sqref="C382:J382">
    <cfRule type="cellIs" dxfId="5861" priority="1095" operator="lessThan">
      <formula>0</formula>
    </cfRule>
  </conditionalFormatting>
  <conditionalFormatting sqref="R384">
    <cfRule type="cellIs" dxfId="5860" priority="1094" operator="lessThan">
      <formula>0</formula>
    </cfRule>
  </conditionalFormatting>
  <conditionalFormatting sqref="R384">
    <cfRule type="cellIs" dxfId="5859" priority="1093" operator="lessThan">
      <formula>0</formula>
    </cfRule>
  </conditionalFormatting>
  <conditionalFormatting sqref="Q386:R386 R387:R389">
    <cfRule type="cellIs" dxfId="5858" priority="1092" operator="lessThan">
      <formula>0</formula>
    </cfRule>
  </conditionalFormatting>
  <conditionalFormatting sqref="Q386">
    <cfRule type="cellIs" dxfId="5857" priority="1091" operator="lessThan">
      <formula>0</formula>
    </cfRule>
  </conditionalFormatting>
  <conditionalFormatting sqref="Q387:Q389">
    <cfRule type="cellIs" dxfId="5856" priority="1090" operator="lessThan">
      <formula>0</formula>
    </cfRule>
  </conditionalFormatting>
  <conditionalFormatting sqref="B386">
    <cfRule type="cellIs" dxfId="5855" priority="1089" operator="lessThan">
      <formula>0</formula>
    </cfRule>
  </conditionalFormatting>
  <conditionalFormatting sqref="R391">
    <cfRule type="cellIs" dxfId="5854" priority="1088" operator="lessThan">
      <formula>0</formula>
    </cfRule>
  </conditionalFormatting>
  <conditionalFormatting sqref="R390">
    <cfRule type="cellIs" dxfId="5853" priority="1087" operator="lessThan">
      <formula>0</formula>
    </cfRule>
  </conditionalFormatting>
  <conditionalFormatting sqref="R390">
    <cfRule type="cellIs" dxfId="5852" priority="1086" operator="lessThan">
      <formula>0</formula>
    </cfRule>
  </conditionalFormatting>
  <conditionalFormatting sqref="Q392:R392 R393:R395">
    <cfRule type="cellIs" dxfId="5851" priority="1085" operator="lessThan">
      <formula>0</formula>
    </cfRule>
  </conditionalFormatting>
  <conditionalFormatting sqref="Q392">
    <cfRule type="cellIs" dxfId="5850" priority="1084" operator="lessThan">
      <formula>0</formula>
    </cfRule>
  </conditionalFormatting>
  <conditionalFormatting sqref="H397">
    <cfRule type="cellIs" dxfId="5849" priority="1043" operator="lessThan">
      <formula>0</formula>
    </cfRule>
  </conditionalFormatting>
  <conditionalFormatting sqref="B392">
    <cfRule type="cellIs" dxfId="5848" priority="1082" operator="lessThan">
      <formula>0</formula>
    </cfRule>
  </conditionalFormatting>
  <conditionalFormatting sqref="H378">
    <cfRule type="cellIs" dxfId="5847" priority="1039" operator="lessThan">
      <formula>0</formula>
    </cfRule>
  </conditionalFormatting>
  <conditionalFormatting sqref="R396">
    <cfRule type="cellIs" dxfId="5846" priority="1080" operator="lessThan">
      <formula>0</formula>
    </cfRule>
  </conditionalFormatting>
  <conditionalFormatting sqref="H361">
    <cfRule type="cellIs" dxfId="5845" priority="1037" operator="lessThan">
      <formula>0</formula>
    </cfRule>
  </conditionalFormatting>
  <conditionalFormatting sqref="Q398">
    <cfRule type="cellIs" dxfId="5844" priority="1076" operator="lessThan">
      <formula>0</formula>
    </cfRule>
  </conditionalFormatting>
  <conditionalFormatting sqref="R438">
    <cfRule type="cellIs" dxfId="5843" priority="1030" operator="lessThan">
      <formula>0</formula>
    </cfRule>
  </conditionalFormatting>
  <conditionalFormatting sqref="H372">
    <cfRule type="cellIs" dxfId="5842" priority="1036" operator="lessThan">
      <formula>0</formula>
    </cfRule>
  </conditionalFormatting>
  <conditionalFormatting sqref="R402">
    <cfRule type="cellIs" dxfId="5841" priority="1074" operator="lessThan">
      <formula>0</formula>
    </cfRule>
  </conditionalFormatting>
  <conditionalFormatting sqref="Q440:R440 R441:R443">
    <cfRule type="cellIs" dxfId="5840" priority="1028" operator="lessThan">
      <formula>0</formula>
    </cfRule>
  </conditionalFormatting>
  <conditionalFormatting sqref="C391:M391">
    <cfRule type="cellIs" dxfId="5839" priority="1072" operator="lessThan">
      <formula>0</formula>
    </cfRule>
  </conditionalFormatting>
  <conditionalFormatting sqref="C385:M385">
    <cfRule type="cellIs" dxfId="5838" priority="1071" operator="lessThan">
      <formula>0</formula>
    </cfRule>
  </conditionalFormatting>
  <conditionalFormatting sqref="C379:M379">
    <cfRule type="cellIs" dxfId="5837" priority="1070" operator="lessThan">
      <formula>0</formula>
    </cfRule>
  </conditionalFormatting>
  <conditionalFormatting sqref="C373:M373">
    <cfRule type="cellIs" dxfId="5836" priority="1069" operator="lessThan">
      <formula>0</formula>
    </cfRule>
  </conditionalFormatting>
  <conditionalFormatting sqref="J367:M367">
    <cfRule type="cellIs" dxfId="5835" priority="1068" operator="lessThan">
      <formula>0</formula>
    </cfRule>
  </conditionalFormatting>
  <conditionalFormatting sqref="C361:M361">
    <cfRule type="cellIs" dxfId="5834" priority="1067" operator="lessThan">
      <formula>0</formula>
    </cfRule>
  </conditionalFormatting>
  <conditionalFormatting sqref="J355:N355">
    <cfRule type="cellIs" dxfId="5833" priority="1066" operator="lessThan">
      <formula>0</formula>
    </cfRule>
  </conditionalFormatting>
  <conditionalFormatting sqref="B398">
    <cfRule type="cellIs" dxfId="5832" priority="1065" operator="lessThan">
      <formula>0</formula>
    </cfRule>
  </conditionalFormatting>
  <conditionalFormatting sqref="B403">
    <cfRule type="cellIs" dxfId="5831" priority="1064" operator="lessThan">
      <formula>0</formula>
    </cfRule>
  </conditionalFormatting>
  <conditionalFormatting sqref="R408">
    <cfRule type="cellIs" dxfId="5830" priority="1058" operator="lessThan">
      <formula>0</formula>
    </cfRule>
  </conditionalFormatting>
  <conditionalFormatting sqref="R409">
    <cfRule type="cellIs" dxfId="5829" priority="1060" operator="lessThan">
      <formula>0</formula>
    </cfRule>
  </conditionalFormatting>
  <conditionalFormatting sqref="Q404:R404 R405:R407">
    <cfRule type="cellIs" dxfId="5828" priority="1063" operator="lessThan">
      <formula>0</formula>
    </cfRule>
  </conditionalFormatting>
  <conditionalFormatting sqref="Q404">
    <cfRule type="cellIs" dxfId="5827" priority="1062" operator="lessThan">
      <formula>0</formula>
    </cfRule>
  </conditionalFormatting>
  <conditionalFormatting sqref="R408">
    <cfRule type="cellIs" dxfId="5826" priority="1059" operator="lessThan">
      <formula>0</formula>
    </cfRule>
  </conditionalFormatting>
  <conditionalFormatting sqref="B404">
    <cfRule type="cellIs" dxfId="5825" priority="1057" operator="lessThan">
      <formula>0</formula>
    </cfRule>
  </conditionalFormatting>
  <conditionalFormatting sqref="R414">
    <cfRule type="cellIs" dxfId="5824" priority="1051" operator="lessThan">
      <formula>0</formula>
    </cfRule>
  </conditionalFormatting>
  <conditionalFormatting sqref="R415">
    <cfRule type="cellIs" dxfId="5823" priority="1053" operator="lessThan">
      <formula>0</formula>
    </cfRule>
  </conditionalFormatting>
  <conditionalFormatting sqref="Q410:R410 R411:R413">
    <cfRule type="cellIs" dxfId="5822" priority="1056" operator="lessThan">
      <formula>0</formula>
    </cfRule>
  </conditionalFormatting>
  <conditionalFormatting sqref="Q410">
    <cfRule type="cellIs" dxfId="5821" priority="1055" operator="lessThan">
      <formula>0</formula>
    </cfRule>
  </conditionalFormatting>
  <conditionalFormatting sqref="R414">
    <cfRule type="cellIs" dxfId="5820" priority="1052" operator="lessThan">
      <formula>0</formula>
    </cfRule>
  </conditionalFormatting>
  <conditionalFormatting sqref="B410">
    <cfRule type="cellIs" dxfId="5819" priority="1050" operator="lessThan">
      <formula>0</formula>
    </cfRule>
  </conditionalFormatting>
  <conditionalFormatting sqref="R432">
    <cfRule type="cellIs" dxfId="5818" priority="1044" operator="lessThan">
      <formula>0</formula>
    </cfRule>
  </conditionalFormatting>
  <conditionalFormatting sqref="Q429:Q431">
    <cfRule type="cellIs" dxfId="5817" priority="1047" operator="lessThan">
      <formula>0</formula>
    </cfRule>
  </conditionalFormatting>
  <conditionalFormatting sqref="R433">
    <cfRule type="cellIs" dxfId="5816" priority="1046" operator="lessThan">
      <formula>0</formula>
    </cfRule>
  </conditionalFormatting>
  <conditionalFormatting sqref="Q428:R428 R429:R431">
    <cfRule type="cellIs" dxfId="5815" priority="1049" operator="lessThan">
      <formula>0</formula>
    </cfRule>
  </conditionalFormatting>
  <conditionalFormatting sqref="Q428">
    <cfRule type="cellIs" dxfId="5814" priority="1048" operator="lessThan">
      <formula>0</formula>
    </cfRule>
  </conditionalFormatting>
  <conditionalFormatting sqref="R432">
    <cfRule type="cellIs" dxfId="5813" priority="1045" operator="lessThan">
      <formula>0</formula>
    </cfRule>
  </conditionalFormatting>
  <conditionalFormatting sqref="H391">
    <cfRule type="cellIs" dxfId="5812" priority="1042" operator="lessThan">
      <formula>0</formula>
    </cfRule>
  </conditionalFormatting>
  <conditionalFormatting sqref="Q435:Q437">
    <cfRule type="cellIs" dxfId="5811" priority="1032" operator="lessThan">
      <formula>0</formula>
    </cfRule>
  </conditionalFormatting>
  <conditionalFormatting sqref="R444">
    <cfRule type="cellIs" dxfId="5810" priority="1024" operator="lessThan">
      <formula>0</formula>
    </cfRule>
  </conditionalFormatting>
  <conditionalFormatting sqref="H384">
    <cfRule type="cellIs" dxfId="5809" priority="1041" operator="lessThan">
      <formula>0</formula>
    </cfRule>
  </conditionalFormatting>
  <conditionalFormatting sqref="H379">
    <cfRule type="cellIs" dxfId="5808" priority="1038" operator="lessThan">
      <formula>0</formula>
    </cfRule>
  </conditionalFormatting>
  <conditionalFormatting sqref="R438">
    <cfRule type="cellIs" dxfId="5807" priority="1031" operator="lessThan">
      <formula>0</formula>
    </cfRule>
  </conditionalFormatting>
  <conditionalFormatting sqref="H373">
    <cfRule type="cellIs" dxfId="5806" priority="1035" operator="lessThan">
      <formula>0</formula>
    </cfRule>
  </conditionalFormatting>
  <conditionalFormatting sqref="Q441:Q443">
    <cfRule type="cellIs" dxfId="5805" priority="1026" operator="lessThan">
      <formula>0</formula>
    </cfRule>
  </conditionalFormatting>
  <conditionalFormatting sqref="Q434:R434 R435:R437">
    <cfRule type="cellIs" dxfId="5804" priority="1034" operator="lessThan">
      <formula>0</formula>
    </cfRule>
  </conditionalFormatting>
  <conditionalFormatting sqref="Q434">
    <cfRule type="cellIs" dxfId="5803" priority="1033" operator="lessThan">
      <formula>0</formula>
    </cfRule>
  </conditionalFormatting>
  <conditionalFormatting sqref="B434">
    <cfRule type="cellIs" dxfId="5802" priority="1029" operator="lessThan">
      <formula>0</formula>
    </cfRule>
  </conditionalFormatting>
  <conditionalFormatting sqref="R445:R446">
    <cfRule type="cellIs" dxfId="5801" priority="1020" operator="lessThan">
      <formula>0</formula>
    </cfRule>
  </conditionalFormatting>
  <conditionalFormatting sqref="R444">
    <cfRule type="cellIs" dxfId="5800" priority="1023" operator="lessThan">
      <formula>0</formula>
    </cfRule>
  </conditionalFormatting>
  <conditionalFormatting sqref="B446">
    <cfRule type="cellIs" dxfId="5799" priority="1019" operator="lessThan">
      <formula>0</formula>
    </cfRule>
  </conditionalFormatting>
  <conditionalFormatting sqref="B440">
    <cfRule type="cellIs" dxfId="5798" priority="1022" operator="lessThan">
      <formula>0</formula>
    </cfRule>
  </conditionalFormatting>
  <conditionalFormatting sqref="Q446">
    <cfRule type="cellIs" dxfId="5797" priority="1025" operator="lessThan">
      <formula>0</formula>
    </cfRule>
  </conditionalFormatting>
  <conditionalFormatting sqref="B447">
    <cfRule type="cellIs" dxfId="5796" priority="1018" operator="lessThan">
      <formula>0</formula>
    </cfRule>
  </conditionalFormatting>
  <conditionalFormatting sqref="R439">
    <cfRule type="cellIs" dxfId="5795" priority="1021" operator="lessThan">
      <formula>0</formula>
    </cfRule>
  </conditionalFormatting>
  <conditionalFormatting sqref="R448:R450">
    <cfRule type="cellIs" dxfId="5794" priority="1017" operator="lessThan">
      <formula>0</formula>
    </cfRule>
  </conditionalFormatting>
  <conditionalFormatting sqref="Q448:Q450">
    <cfRule type="cellIs" dxfId="5793" priority="1016" operator="lessThan">
      <formula>0</formula>
    </cfRule>
  </conditionalFormatting>
  <conditionalFormatting sqref="R603">
    <cfRule type="cellIs" dxfId="5792" priority="991" operator="lessThan">
      <formula>0</formula>
    </cfRule>
  </conditionalFormatting>
  <conditionalFormatting sqref="B625">
    <cfRule type="cellIs" dxfId="5791" priority="955" operator="lessThan">
      <formula>0</formula>
    </cfRule>
  </conditionalFormatting>
  <conditionalFormatting sqref="Q454:Q456">
    <cfRule type="cellIs" dxfId="5790" priority="1012" operator="lessThan">
      <formula>0</formula>
    </cfRule>
  </conditionalFormatting>
  <conditionalFormatting sqref="R457">
    <cfRule type="cellIs" dxfId="5789" priority="1011" operator="lessThan">
      <formula>0</formula>
    </cfRule>
  </conditionalFormatting>
  <conditionalFormatting sqref="R597">
    <cfRule type="cellIs" dxfId="5788" priority="1000" operator="lessThan">
      <formula>0</formula>
    </cfRule>
  </conditionalFormatting>
  <conditionalFormatting sqref="R451">
    <cfRule type="cellIs" dxfId="5787" priority="1015" operator="lessThan">
      <formula>0</formula>
    </cfRule>
  </conditionalFormatting>
  <conditionalFormatting sqref="R451">
    <cfRule type="cellIs" dxfId="5786" priority="1014" operator="lessThan">
      <formula>0</formula>
    </cfRule>
  </conditionalFormatting>
  <conditionalFormatting sqref="R457">
    <cfRule type="cellIs" dxfId="5785" priority="1010" operator="lessThan">
      <formula>0</formula>
    </cfRule>
  </conditionalFormatting>
  <conditionalFormatting sqref="J593:N595 J596:M596">
    <cfRule type="cellIs" dxfId="5784" priority="1004" operator="lessThan">
      <formula>0</formula>
    </cfRule>
  </conditionalFormatting>
  <conditionalFormatting sqref="B453">
    <cfRule type="cellIs" dxfId="5783" priority="1008" operator="lessThan">
      <formula>0</formula>
    </cfRule>
  </conditionalFormatting>
  <conditionalFormatting sqref="Q599:Q602">
    <cfRule type="cellIs" dxfId="5782" priority="997" operator="lessThan">
      <formula>0</formula>
    </cfRule>
  </conditionalFormatting>
  <conditionalFormatting sqref="R454:R456">
    <cfRule type="cellIs" dxfId="5781" priority="1013" operator="lessThan">
      <formula>0</formula>
    </cfRule>
  </conditionalFormatting>
  <conditionalFormatting sqref="R593:R595">
    <cfRule type="cellIs" dxfId="5780" priority="1007" operator="lessThan">
      <formula>0</formula>
    </cfRule>
  </conditionalFormatting>
  <conditionalFormatting sqref="R596">
    <cfRule type="cellIs" dxfId="5779" priority="1002" operator="lessThan">
      <formula>0</formula>
    </cfRule>
  </conditionalFormatting>
  <conditionalFormatting sqref="R452">
    <cfRule type="cellIs" dxfId="5778" priority="1009" operator="lessThan">
      <formula>0</formula>
    </cfRule>
  </conditionalFormatting>
  <conditionalFormatting sqref="B592">
    <cfRule type="cellIs" dxfId="5777" priority="999" operator="lessThan">
      <formula>0</formula>
    </cfRule>
  </conditionalFormatting>
  <conditionalFormatting sqref="Q593:Q595">
    <cfRule type="cellIs" dxfId="5776" priority="1006" operator="lessThan">
      <formula>0</formula>
    </cfRule>
  </conditionalFormatting>
  <conditionalFormatting sqref="J594">
    <cfRule type="cellIs" dxfId="5775" priority="1003" operator="lessThan">
      <formula>0</formula>
    </cfRule>
  </conditionalFormatting>
  <conditionalFormatting sqref="R602">
    <cfRule type="cellIs" dxfId="5774" priority="992" operator="lessThan">
      <formula>0</formula>
    </cfRule>
  </conditionalFormatting>
  <conditionalFormatting sqref="J595:N595 K593:N594 J596:M596">
    <cfRule type="cellIs" dxfId="5773" priority="1005" operator="lessThan">
      <formula>0</formula>
    </cfRule>
  </conditionalFormatting>
  <conditionalFormatting sqref="R596">
    <cfRule type="cellIs" dxfId="5772" priority="1001" operator="lessThan">
      <formula>0</formula>
    </cfRule>
  </conditionalFormatting>
  <conditionalFormatting sqref="J599:N599 J601:N602 J600:M600">
    <cfRule type="cellIs" dxfId="5771" priority="995" operator="lessThan">
      <formula>0</formula>
    </cfRule>
  </conditionalFormatting>
  <conditionalFormatting sqref="Q616:Q619">
    <cfRule type="cellIs" dxfId="5770" priority="989" operator="lessThan">
      <formula>0</formula>
    </cfRule>
  </conditionalFormatting>
  <conditionalFormatting sqref="R602">
    <cfRule type="cellIs" dxfId="5769" priority="993" operator="lessThan">
      <formula>0</formula>
    </cfRule>
  </conditionalFormatting>
  <conditionalFormatting sqref="J600">
    <cfRule type="cellIs" dxfId="5768" priority="994" operator="lessThan">
      <formula>0</formula>
    </cfRule>
  </conditionalFormatting>
  <conditionalFormatting sqref="J601:N602 K599:N599 K600:M600">
    <cfRule type="cellIs" dxfId="5767" priority="996" operator="lessThan">
      <formula>0</formula>
    </cfRule>
  </conditionalFormatting>
  <conditionalFormatting sqref="R599:R601">
    <cfRule type="cellIs" dxfId="5766" priority="998" operator="lessThan">
      <formula>0</formula>
    </cfRule>
  </conditionalFormatting>
  <conditionalFormatting sqref="R629">
    <cfRule type="cellIs" dxfId="5765" priority="959" operator="lessThan">
      <formula>0</formula>
    </cfRule>
  </conditionalFormatting>
  <conditionalFormatting sqref="I626">
    <cfRule type="cellIs" dxfId="5764" priority="962" operator="lessThan">
      <formula>0</formula>
    </cfRule>
  </conditionalFormatting>
  <conditionalFormatting sqref="C616:N619">
    <cfRule type="cellIs" dxfId="5763" priority="987" operator="lessThan">
      <formula>0</formula>
    </cfRule>
  </conditionalFormatting>
  <conditionalFormatting sqref="R619">
    <cfRule type="cellIs" dxfId="5762" priority="983" operator="lessThan">
      <formula>0</formula>
    </cfRule>
  </conditionalFormatting>
  <conditionalFormatting sqref="I616">
    <cfRule type="cellIs" dxfId="5761" priority="986" operator="lessThan">
      <formula>0</formula>
    </cfRule>
  </conditionalFormatting>
  <conditionalFormatting sqref="H621:H624">
    <cfRule type="cellIs" dxfId="5760" priority="969" operator="lessThan">
      <formula>0</formula>
    </cfRule>
  </conditionalFormatting>
  <conditionalFormatting sqref="R619">
    <cfRule type="cellIs" dxfId="5759" priority="984" operator="lessThan">
      <formula>0</formula>
    </cfRule>
  </conditionalFormatting>
  <conditionalFormatting sqref="H616">
    <cfRule type="cellIs" dxfId="5758" priority="980" operator="lessThan">
      <formula>0</formula>
    </cfRule>
  </conditionalFormatting>
  <conditionalFormatting sqref="H616:H619">
    <cfRule type="cellIs" dxfId="5757" priority="981" operator="lessThan">
      <formula>0</formula>
    </cfRule>
  </conditionalFormatting>
  <conditionalFormatting sqref="C617:J617">
    <cfRule type="cellIs" dxfId="5756" priority="985" operator="lessThan">
      <formula>0</formula>
    </cfRule>
  </conditionalFormatting>
  <conditionalFormatting sqref="H617:H619">
    <cfRule type="cellIs" dxfId="5755" priority="982" operator="lessThan">
      <formula>0</formula>
    </cfRule>
  </conditionalFormatting>
  <conditionalFormatting sqref="I617 K616:N617 C618:N619">
    <cfRule type="cellIs" dxfId="5754" priority="988" operator="lessThan">
      <formula>0</formula>
    </cfRule>
  </conditionalFormatting>
  <conditionalFormatting sqref="R616:R618">
    <cfRule type="cellIs" dxfId="5753" priority="990" operator="lessThan">
      <formula>0</formula>
    </cfRule>
  </conditionalFormatting>
  <conditionalFormatting sqref="B615">
    <cfRule type="cellIs" dxfId="5752" priority="979" operator="lessThan">
      <formula>0</formula>
    </cfRule>
  </conditionalFormatting>
  <conditionalFormatting sqref="R624">
    <cfRule type="cellIs" dxfId="5751" priority="971" operator="lessThan">
      <formula>0</formula>
    </cfRule>
  </conditionalFormatting>
  <conditionalFormatting sqref="I621">
    <cfRule type="cellIs" dxfId="5750" priority="974" operator="lessThan">
      <formula>0</formula>
    </cfRule>
  </conditionalFormatting>
  <conditionalFormatting sqref="C621:N624">
    <cfRule type="cellIs" dxfId="5749" priority="975" operator="lessThan">
      <formula>0</formula>
    </cfRule>
  </conditionalFormatting>
  <conditionalFormatting sqref="R624">
    <cfRule type="cellIs" dxfId="5748" priority="972" operator="lessThan">
      <formula>0</formula>
    </cfRule>
  </conditionalFormatting>
  <conditionalFormatting sqref="H621">
    <cfRule type="cellIs" dxfId="5747" priority="968" operator="lessThan">
      <formula>0</formula>
    </cfRule>
  </conditionalFormatting>
  <conditionalFormatting sqref="Q621:Q624">
    <cfRule type="cellIs" dxfId="5746" priority="977" operator="lessThan">
      <formula>0</formula>
    </cfRule>
  </conditionalFormatting>
  <conditionalFormatting sqref="C622:J622">
    <cfRule type="cellIs" dxfId="5745" priority="973" operator="lessThan">
      <formula>0</formula>
    </cfRule>
  </conditionalFormatting>
  <conditionalFormatting sqref="H622:H624">
    <cfRule type="cellIs" dxfId="5744" priority="970" operator="lessThan">
      <formula>0</formula>
    </cfRule>
  </conditionalFormatting>
  <conditionalFormatting sqref="I622 K621:N622 C623:N624">
    <cfRule type="cellIs" dxfId="5743" priority="976" operator="lessThan">
      <formula>0</formula>
    </cfRule>
  </conditionalFormatting>
  <conditionalFormatting sqref="R621:R623">
    <cfRule type="cellIs" dxfId="5742" priority="978" operator="lessThan">
      <formula>0</formula>
    </cfRule>
  </conditionalFormatting>
  <conditionalFormatting sqref="B620">
    <cfRule type="cellIs" dxfId="5741" priority="967" operator="lessThan">
      <formula>0</formula>
    </cfRule>
  </conditionalFormatting>
  <conditionalFormatting sqref="C626:N629">
    <cfRule type="cellIs" dxfId="5740" priority="963" operator="lessThan">
      <formula>0</formula>
    </cfRule>
  </conditionalFormatting>
  <conditionalFormatting sqref="R629">
    <cfRule type="cellIs" dxfId="5739" priority="960" operator="lessThan">
      <formula>0</formula>
    </cfRule>
  </conditionalFormatting>
  <conditionalFormatting sqref="H626">
    <cfRule type="cellIs" dxfId="5738" priority="956" operator="lessThan">
      <formula>0</formula>
    </cfRule>
  </conditionalFormatting>
  <conditionalFormatting sqref="H626:H629">
    <cfRule type="cellIs" dxfId="5737" priority="957" operator="lessThan">
      <formula>0</formula>
    </cfRule>
  </conditionalFormatting>
  <conditionalFormatting sqref="Q626:Q629">
    <cfRule type="cellIs" dxfId="5736" priority="965" operator="lessThan">
      <formula>0</formula>
    </cfRule>
  </conditionalFormatting>
  <conditionalFormatting sqref="C627:J627">
    <cfRule type="cellIs" dxfId="5735" priority="961" operator="lessThan">
      <formula>0</formula>
    </cfRule>
  </conditionalFormatting>
  <conditionalFormatting sqref="H627:H629">
    <cfRule type="cellIs" dxfId="5734" priority="958" operator="lessThan">
      <formula>0</formula>
    </cfRule>
  </conditionalFormatting>
  <conditionalFormatting sqref="I627 K626:N627 C628:N629">
    <cfRule type="cellIs" dxfId="5733" priority="964" operator="lessThan">
      <formula>0</formula>
    </cfRule>
  </conditionalFormatting>
  <conditionalFormatting sqref="R626:R628">
    <cfRule type="cellIs" dxfId="5732" priority="966" operator="lessThan">
      <formula>0</formula>
    </cfRule>
  </conditionalFormatting>
  <conditionalFormatting sqref="C351:I351">
    <cfRule type="cellIs" dxfId="5731" priority="952" operator="lessThan">
      <formula>0</formula>
    </cfRule>
  </conditionalFormatting>
  <conditionalFormatting sqref="C353:I354">
    <cfRule type="cellIs" dxfId="5730" priority="953" operator="lessThan">
      <formula>0</formula>
    </cfRule>
  </conditionalFormatting>
  <conditionalFormatting sqref="Q506:R506">
    <cfRule type="cellIs" dxfId="5729" priority="936" operator="lessThan">
      <formula>0</formula>
    </cfRule>
  </conditionalFormatting>
  <conditionalFormatting sqref="Q499:Q502">
    <cfRule type="cellIs" dxfId="5728" priority="937" operator="lessThan">
      <formula>0</formula>
    </cfRule>
  </conditionalFormatting>
  <conditionalFormatting sqref="R611:R613">
    <cfRule type="cellIs" dxfId="5727" priority="899" operator="lessThan">
      <formula>0</formula>
    </cfRule>
  </conditionalFormatting>
  <conditionalFormatting sqref="B498">
    <cfRule type="cellIs" dxfId="5726" priority="954" operator="lessThan">
      <formula>0</formula>
    </cfRule>
  </conditionalFormatting>
  <conditionalFormatting sqref="N427">
    <cfRule type="cellIs" dxfId="5725" priority="678" operator="lessThan">
      <formula>0</formula>
    </cfRule>
  </conditionalFormatting>
  <conditionalFormatting sqref="C352:I352">
    <cfRule type="cellIs" dxfId="5724" priority="951" operator="lessThan">
      <formula>0</formula>
    </cfRule>
  </conditionalFormatting>
  <conditionalFormatting sqref="C355:I355">
    <cfRule type="cellIs" dxfId="5723" priority="950" operator="lessThan">
      <formula>0</formula>
    </cfRule>
  </conditionalFormatting>
  <conditionalFormatting sqref="C365:I366">
    <cfRule type="cellIs" dxfId="5722" priority="949" operator="lessThan">
      <formula>0</formula>
    </cfRule>
  </conditionalFormatting>
  <conditionalFormatting sqref="C363:I363">
    <cfRule type="cellIs" dxfId="5721" priority="948" operator="lessThan">
      <formula>0</formula>
    </cfRule>
  </conditionalFormatting>
  <conditionalFormatting sqref="C364:I364">
    <cfRule type="cellIs" dxfId="5720" priority="947" operator="lessThan">
      <formula>0</formula>
    </cfRule>
  </conditionalFormatting>
  <conditionalFormatting sqref="C367:I367">
    <cfRule type="cellIs" dxfId="5719" priority="946" operator="lessThan">
      <formula>0</formula>
    </cfRule>
  </conditionalFormatting>
  <conditionalFormatting sqref="C593:I596">
    <cfRule type="cellIs" dxfId="5718" priority="944" operator="lessThan">
      <formula>0</formula>
    </cfRule>
  </conditionalFormatting>
  <conditionalFormatting sqref="C594:I594">
    <cfRule type="cellIs" dxfId="5717" priority="943" operator="lessThan">
      <formula>0</formula>
    </cfRule>
  </conditionalFormatting>
  <conditionalFormatting sqref="C595:I596">
    <cfRule type="cellIs" dxfId="5716" priority="945" operator="lessThan">
      <formula>0</formula>
    </cfRule>
  </conditionalFormatting>
  <conditionalFormatting sqref="R551">
    <cfRule type="cellIs" dxfId="5715" priority="925" operator="lessThan">
      <formula>0</formula>
    </cfRule>
  </conditionalFormatting>
  <conditionalFormatting sqref="R551">
    <cfRule type="cellIs" dxfId="5714" priority="926" operator="lessThan">
      <formula>0</formula>
    </cfRule>
  </conditionalFormatting>
  <conditionalFormatting sqref="C599:I602">
    <cfRule type="cellIs" dxfId="5713" priority="941" operator="lessThan">
      <formula>0</formula>
    </cfRule>
  </conditionalFormatting>
  <conditionalFormatting sqref="C600:I600">
    <cfRule type="cellIs" dxfId="5712" priority="940" operator="lessThan">
      <formula>0</formula>
    </cfRule>
  </conditionalFormatting>
  <conditionalFormatting sqref="C601:I602">
    <cfRule type="cellIs" dxfId="5711" priority="942" operator="lessThan">
      <formula>0</formula>
    </cfRule>
  </conditionalFormatting>
  <conditionalFormatting sqref="C461:C464">
    <cfRule type="cellIs" dxfId="5710" priority="939" operator="lessThan">
      <formula>0</formula>
    </cfRule>
  </conditionalFormatting>
  <conditionalFormatting sqref="Q468:Q471">
    <cfRule type="cellIs" dxfId="5709" priority="938" operator="lessThan">
      <formula>0</formula>
    </cfRule>
  </conditionalFormatting>
  <conditionalFormatting sqref="R507:R510">
    <cfRule type="cellIs" dxfId="5708" priority="935" operator="lessThan">
      <formula>0</formula>
    </cfRule>
  </conditionalFormatting>
  <conditionalFormatting sqref="R511:R512">
    <cfRule type="cellIs" dxfId="5707" priority="934" operator="lessThan">
      <formula>0</formula>
    </cfRule>
  </conditionalFormatting>
  <conditionalFormatting sqref="R512">
    <cfRule type="cellIs" dxfId="5706" priority="933" operator="lessThan">
      <formula>0</formula>
    </cfRule>
  </conditionalFormatting>
  <conditionalFormatting sqref="R511">
    <cfRule type="cellIs" dxfId="5705" priority="932" operator="lessThan">
      <formula>0</formula>
    </cfRule>
  </conditionalFormatting>
  <conditionalFormatting sqref="Q507:Q510">
    <cfRule type="cellIs" dxfId="5704" priority="931" operator="lessThan">
      <formula>0</formula>
    </cfRule>
  </conditionalFormatting>
  <conditionalFormatting sqref="B506">
    <cfRule type="cellIs" dxfId="5703" priority="930" operator="lessThan">
      <formula>0</formula>
    </cfRule>
  </conditionalFormatting>
  <conditionalFormatting sqref="C611:N614">
    <cfRule type="cellIs" dxfId="5702" priority="896" operator="lessThan">
      <formula>0</formula>
    </cfRule>
  </conditionalFormatting>
  <conditionalFormatting sqref="R614">
    <cfRule type="cellIs" dxfId="5701" priority="893" operator="lessThan">
      <formula>0</formula>
    </cfRule>
  </conditionalFormatting>
  <conditionalFormatting sqref="Q547:Q550">
    <cfRule type="cellIs" dxfId="5700" priority="924" operator="lessThan">
      <formula>0</formula>
    </cfRule>
  </conditionalFormatting>
  <conditionalFormatting sqref="H611:H614">
    <cfRule type="cellIs" dxfId="5699" priority="890" operator="lessThan">
      <formula>0</formula>
    </cfRule>
  </conditionalFormatting>
  <conditionalFormatting sqref="R504">
    <cfRule type="cellIs" dxfId="5698" priority="929" operator="lessThan">
      <formula>0</formula>
    </cfRule>
  </conditionalFormatting>
  <conditionalFormatting sqref="R547:R550 R552 R554:R560">
    <cfRule type="cellIs" dxfId="5697" priority="928" operator="lessThan">
      <formula>0</formula>
    </cfRule>
  </conditionalFormatting>
  <conditionalFormatting sqref="Q546">
    <cfRule type="cellIs" dxfId="5696" priority="927" operator="lessThan">
      <formula>0</formula>
    </cfRule>
  </conditionalFormatting>
  <conditionalFormatting sqref="Q554:Q558">
    <cfRule type="cellIs" dxfId="5695" priority="923" operator="lessThan">
      <formula>0</formula>
    </cfRule>
  </conditionalFormatting>
  <conditionalFormatting sqref="R570:R573 R575">
    <cfRule type="cellIs" dxfId="5694" priority="921" operator="lessThan">
      <formula>0</formula>
    </cfRule>
  </conditionalFormatting>
  <conditionalFormatting sqref="B546">
    <cfRule type="cellIs" dxfId="5693" priority="922" operator="lessThan">
      <formula>0</formula>
    </cfRule>
  </conditionalFormatting>
  <conditionalFormatting sqref="Q569">
    <cfRule type="cellIs" dxfId="5692" priority="920" operator="lessThan">
      <formula>0</formula>
    </cfRule>
  </conditionalFormatting>
  <conditionalFormatting sqref="R574">
    <cfRule type="cellIs" dxfId="5691" priority="919" operator="lessThan">
      <formula>0</formula>
    </cfRule>
  </conditionalFormatting>
  <conditionalFormatting sqref="R574">
    <cfRule type="cellIs" dxfId="5690" priority="918" operator="lessThan">
      <formula>0</formula>
    </cfRule>
  </conditionalFormatting>
  <conditionalFormatting sqref="Q570:Q573">
    <cfRule type="cellIs" dxfId="5689" priority="917" operator="lessThan">
      <formula>0</formula>
    </cfRule>
  </conditionalFormatting>
  <conditionalFormatting sqref="R582 R577:R580">
    <cfRule type="cellIs" dxfId="5688" priority="915" operator="lessThan">
      <formula>0</formula>
    </cfRule>
  </conditionalFormatting>
  <conditionalFormatting sqref="R581">
    <cfRule type="cellIs" dxfId="5687" priority="913" operator="lessThan">
      <formula>0</formula>
    </cfRule>
  </conditionalFormatting>
  <conditionalFormatting sqref="B569">
    <cfRule type="cellIs" dxfId="5686" priority="916" operator="lessThan">
      <formula>0</formula>
    </cfRule>
  </conditionalFormatting>
  <conditionalFormatting sqref="Q576">
    <cfRule type="cellIs" dxfId="5685" priority="914" operator="lessThan">
      <formula>0</formula>
    </cfRule>
  </conditionalFormatting>
  <conditionalFormatting sqref="Q577:Q580">
    <cfRule type="cellIs" dxfId="5684" priority="911" operator="lessThan">
      <formula>0</formula>
    </cfRule>
  </conditionalFormatting>
  <conditionalFormatting sqref="R581">
    <cfRule type="cellIs" dxfId="5683" priority="912" operator="lessThan">
      <formula>0</formula>
    </cfRule>
  </conditionalFormatting>
  <conditionalFormatting sqref="Q605:Q607 Q609">
    <cfRule type="cellIs" dxfId="5682" priority="909" operator="lessThan">
      <formula>0</formula>
    </cfRule>
  </conditionalFormatting>
  <conditionalFormatting sqref="R605:R607">
    <cfRule type="cellIs" dxfId="5681" priority="910" operator="lessThan">
      <formula>0</formula>
    </cfRule>
  </conditionalFormatting>
  <conditionalFormatting sqref="C607:I607">
    <cfRule type="cellIs" dxfId="5680" priority="902" operator="lessThan">
      <formula>0</formula>
    </cfRule>
  </conditionalFormatting>
  <conditionalFormatting sqref="C605:I607">
    <cfRule type="cellIs" dxfId="5679" priority="901" operator="lessThan">
      <formula>0</formula>
    </cfRule>
  </conditionalFormatting>
  <conditionalFormatting sqref="B604">
    <cfRule type="cellIs" dxfId="5678" priority="903" operator="lessThan">
      <formula>0</formula>
    </cfRule>
  </conditionalFormatting>
  <conditionalFormatting sqref="J605:N607">
    <cfRule type="cellIs" dxfId="5677" priority="907" operator="lessThan">
      <formula>0</formula>
    </cfRule>
  </conditionalFormatting>
  <conditionalFormatting sqref="Q611:Q614">
    <cfRule type="cellIs" dxfId="5676" priority="898" operator="lessThan">
      <formula>0</formula>
    </cfRule>
  </conditionalFormatting>
  <conditionalFormatting sqref="R608:R609">
    <cfRule type="cellIs" dxfId="5675" priority="904" operator="lessThan">
      <formula>0</formula>
    </cfRule>
  </conditionalFormatting>
  <conditionalFormatting sqref="C433:M433">
    <cfRule type="cellIs" dxfId="5674" priority="676" operator="lessThan">
      <formula>0</formula>
    </cfRule>
  </conditionalFormatting>
  <conditionalFormatting sqref="R608:R609">
    <cfRule type="cellIs" dxfId="5673" priority="905" operator="lessThan">
      <formula>0</formula>
    </cfRule>
  </conditionalFormatting>
  <conditionalFormatting sqref="J606">
    <cfRule type="cellIs" dxfId="5672" priority="906" operator="lessThan">
      <formula>0</formula>
    </cfRule>
  </conditionalFormatting>
  <conditionalFormatting sqref="J607:N607 K605:N606">
    <cfRule type="cellIs" dxfId="5671" priority="908" operator="lessThan">
      <formula>0</formula>
    </cfRule>
  </conditionalFormatting>
  <conditionalFormatting sqref="I612 K611:N612 C613:N614">
    <cfRule type="cellIs" dxfId="5670" priority="897" operator="lessThan">
      <formula>0</formula>
    </cfRule>
  </conditionalFormatting>
  <conditionalFormatting sqref="N427">
    <cfRule type="cellIs" dxfId="5669" priority="679" operator="lessThan">
      <formula>0</formula>
    </cfRule>
  </conditionalFormatting>
  <conditionalFormatting sqref="B429:N429">
    <cfRule type="cellIs" dxfId="5668" priority="671" operator="lessThan">
      <formula>0</formula>
    </cfRule>
  </conditionalFormatting>
  <conditionalFormatting sqref="C606:I606">
    <cfRule type="cellIs" dxfId="5667" priority="900" operator="lessThan">
      <formula>0</formula>
    </cfRule>
  </conditionalFormatting>
  <conditionalFormatting sqref="B429:N429">
    <cfRule type="cellIs" dxfId="5666" priority="672" operator="lessThan">
      <formula>0</formula>
    </cfRule>
  </conditionalFormatting>
  <conditionalFormatting sqref="H433">
    <cfRule type="cellIs" dxfId="5665" priority="675" operator="lessThan">
      <formula>0</formula>
    </cfRule>
  </conditionalFormatting>
  <conditionalFormatting sqref="B433">
    <cfRule type="cellIs" dxfId="5664" priority="674" operator="lessThan">
      <formula>0</formula>
    </cfRule>
  </conditionalFormatting>
  <conditionalFormatting sqref="B433">
    <cfRule type="cellIs" dxfId="5663" priority="673" operator="lessThan">
      <formula>0</formula>
    </cfRule>
  </conditionalFormatting>
  <conditionalFormatting sqref="B429:N429">
    <cfRule type="cellIs" dxfId="5662" priority="669" operator="lessThan">
      <formula>0</formula>
    </cfRule>
  </conditionalFormatting>
  <conditionalFormatting sqref="B429:N429">
    <cfRule type="cellIs" dxfId="5661" priority="670" operator="lessThan">
      <formula>0</formula>
    </cfRule>
  </conditionalFormatting>
  <conditionalFormatting sqref="B435:N435">
    <cfRule type="cellIs" dxfId="5660" priority="656" operator="lessThan">
      <formula>0</formula>
    </cfRule>
  </conditionalFormatting>
  <conditionalFormatting sqref="H611">
    <cfRule type="cellIs" dxfId="5659" priority="889" operator="lessThan">
      <formula>0</formula>
    </cfRule>
  </conditionalFormatting>
  <conditionalFormatting sqref="C433:M433">
    <cfRule type="cellIs" dxfId="5658" priority="677" operator="lessThan">
      <formula>0</formula>
    </cfRule>
  </conditionalFormatting>
  <conditionalFormatting sqref="H612:H614">
    <cfRule type="cellIs" dxfId="5657" priority="891" operator="lessThan">
      <formula>0</formula>
    </cfRule>
  </conditionalFormatting>
  <conditionalFormatting sqref="R614">
    <cfRule type="cellIs" dxfId="5656" priority="892" operator="lessThan">
      <formula>0</formula>
    </cfRule>
  </conditionalFormatting>
  <conditionalFormatting sqref="I611">
    <cfRule type="cellIs" dxfId="5655" priority="895" operator="lessThan">
      <formula>0</formula>
    </cfRule>
  </conditionalFormatting>
  <conditionalFormatting sqref="N439">
    <cfRule type="cellIs" dxfId="5654" priority="649" operator="lessThan">
      <formula>0</formula>
    </cfRule>
  </conditionalFormatting>
  <conditionalFormatting sqref="C612:J612">
    <cfRule type="cellIs" dxfId="5653" priority="894" operator="lessThan">
      <formula>0</formula>
    </cfRule>
  </conditionalFormatting>
  <conditionalFormatting sqref="B610">
    <cfRule type="cellIs" dxfId="5652" priority="888" operator="lessThan">
      <formula>0</formula>
    </cfRule>
  </conditionalFormatting>
  <conditionalFormatting sqref="B435:N435">
    <cfRule type="cellIs" dxfId="5651" priority="655" operator="lessThan">
      <formula>0</formula>
    </cfRule>
  </conditionalFormatting>
  <conditionalFormatting sqref="C445:M445">
    <cfRule type="cellIs" dxfId="5650" priority="646" operator="lessThan">
      <formula>0</formula>
    </cfRule>
  </conditionalFormatting>
  <conditionalFormatting sqref="C445:M445">
    <cfRule type="cellIs" dxfId="5649" priority="647" operator="lessThan">
      <formula>0</formula>
    </cfRule>
  </conditionalFormatting>
  <conditionalFormatting sqref="B435:N435">
    <cfRule type="cellIs" dxfId="5648" priority="654" operator="lessThan">
      <formula>0</formula>
    </cfRule>
  </conditionalFormatting>
  <conditionalFormatting sqref="N438">
    <cfRule type="cellIs" dxfId="5647" priority="650" operator="lessThan">
      <formula>0</formula>
    </cfRule>
  </conditionalFormatting>
  <conditionalFormatting sqref="B435:N435">
    <cfRule type="cellIs" dxfId="5646" priority="653" operator="lessThan">
      <formula>0</formula>
    </cfRule>
  </conditionalFormatting>
  <conditionalFormatting sqref="B435:N435">
    <cfRule type="cellIs" dxfId="5645" priority="651" operator="lessThan">
      <formula>0</formula>
    </cfRule>
  </conditionalFormatting>
  <conditionalFormatting sqref="B598">
    <cfRule type="cellIs" dxfId="5644" priority="887" operator="lessThan">
      <formula>0</formula>
    </cfRule>
  </conditionalFormatting>
  <conditionalFormatting sqref="N439">
    <cfRule type="cellIs" dxfId="5643" priority="648" operator="lessThan">
      <formula>0</formula>
    </cfRule>
  </conditionalFormatting>
  <conditionalFormatting sqref="B435:N435">
    <cfRule type="cellIs" dxfId="5642" priority="652" operator="lessThan">
      <formula>0</formula>
    </cfRule>
  </conditionalFormatting>
  <conditionalFormatting sqref="B598">
    <cfRule type="cellIs" dxfId="5641" priority="886" operator="lessThan">
      <formula>0</formula>
    </cfRule>
  </conditionalFormatting>
  <conditionalFormatting sqref="B641">
    <cfRule type="cellIs" dxfId="5640" priority="874" operator="lessThan">
      <formula>0</formula>
    </cfRule>
  </conditionalFormatting>
  <conditionalFormatting sqref="B591">
    <cfRule type="cellIs" dxfId="5639" priority="884" operator="lessThan">
      <formula>0</formula>
    </cfRule>
  </conditionalFormatting>
  <conditionalFormatting sqref="B591">
    <cfRule type="cellIs" dxfId="5638" priority="885" operator="lessThan">
      <formula>0</formula>
    </cfRule>
  </conditionalFormatting>
  <conditionalFormatting sqref="B609">
    <cfRule type="cellIs" dxfId="5637" priority="882" operator="lessThan">
      <formula>0</formula>
    </cfRule>
  </conditionalFormatting>
  <conditionalFormatting sqref="B609">
    <cfRule type="cellIs" dxfId="5636" priority="883" operator="lessThan">
      <formula>0</formula>
    </cfRule>
  </conditionalFormatting>
  <conditionalFormatting sqref="B630 Q630:R631 Q635:R635 R632:R634 R636:R637 C650:N650 C655:N657 N658 C663:N663 I664:N670 C665:H668 I659:N661 C642:N645 C670:H670 J652:N653 R648:R652 B672:N675 B708:N711 B641 Q653:R653 R654:R658 Q659:R671 Q641:R647 O661">
    <cfRule type="cellIs" dxfId="5635" priority="881" operator="lessThan">
      <formula>0</formula>
    </cfRule>
  </conditionalFormatting>
  <conditionalFormatting sqref="B646">
    <cfRule type="cellIs" dxfId="5634" priority="878" operator="lessThan">
      <formula>0</formula>
    </cfRule>
  </conditionalFormatting>
  <conditionalFormatting sqref="B631">
    <cfRule type="cellIs" dxfId="5633" priority="880" operator="lessThan">
      <formula>0</formula>
    </cfRule>
  </conditionalFormatting>
  <conditionalFormatting sqref="B635">
    <cfRule type="cellIs" dxfId="5632" priority="879" operator="lessThan">
      <formula>0</formula>
    </cfRule>
  </conditionalFormatting>
  <conditionalFormatting sqref="B662">
    <cfRule type="cellIs" dxfId="5631" priority="877" operator="lessThan">
      <formula>0</formula>
    </cfRule>
  </conditionalFormatting>
  <conditionalFormatting sqref="B671">
    <cfRule type="cellIs" dxfId="5630" priority="876" operator="lessThan">
      <formula>0</formula>
    </cfRule>
  </conditionalFormatting>
  <conditionalFormatting sqref="I674:N674 Q672:R675">
    <cfRule type="cellIs" dxfId="5629" priority="875" operator="lessThan">
      <formula>0</formula>
    </cfRule>
  </conditionalFormatting>
  <conditionalFormatting sqref="Q641">
    <cfRule type="cellIs" dxfId="5628" priority="872" operator="lessThan">
      <formula>0</formula>
    </cfRule>
  </conditionalFormatting>
  <conditionalFormatting sqref="Q641">
    <cfRule type="cellIs" dxfId="5627" priority="873" operator="lessThan">
      <formula>0</formula>
    </cfRule>
  </conditionalFormatting>
  <conditionalFormatting sqref="Q422:R422 R423:R425">
    <cfRule type="cellIs" dxfId="5626" priority="859" operator="lessThan">
      <formula>0</formula>
    </cfRule>
  </conditionalFormatting>
  <conditionalFormatting sqref="B416">
    <cfRule type="cellIs" dxfId="5625" priority="860" operator="lessThan">
      <formula>0</formula>
    </cfRule>
  </conditionalFormatting>
  <conditionalFormatting sqref="Q423:Q425">
    <cfRule type="cellIs" dxfId="5624" priority="857" operator="lessThan">
      <formula>0</formula>
    </cfRule>
  </conditionalFormatting>
  <conditionalFormatting sqref="Q422">
    <cfRule type="cellIs" dxfId="5623" priority="858" operator="lessThan">
      <formula>0</formula>
    </cfRule>
  </conditionalFormatting>
  <conditionalFormatting sqref="R426">
    <cfRule type="cellIs" dxfId="5622" priority="855" operator="lessThan">
      <formula>0</formula>
    </cfRule>
  </conditionalFormatting>
  <conditionalFormatting sqref="R427">
    <cfRule type="cellIs" dxfId="5621" priority="856" operator="lessThan">
      <formula>0</formula>
    </cfRule>
  </conditionalFormatting>
  <conditionalFormatting sqref="B422">
    <cfRule type="cellIs" dxfId="5620" priority="853" operator="lessThan">
      <formula>0</formula>
    </cfRule>
  </conditionalFormatting>
  <conditionalFormatting sqref="R426">
    <cfRule type="cellIs" dxfId="5619" priority="854" operator="lessThan">
      <formula>0</formula>
    </cfRule>
  </conditionalFormatting>
  <conditionalFormatting sqref="B454:N454">
    <cfRule type="cellIs" dxfId="5618" priority="609" operator="lessThan">
      <formula>0</formula>
    </cfRule>
  </conditionalFormatting>
  <conditionalFormatting sqref="B454:N454">
    <cfRule type="cellIs" dxfId="5617" priority="610" operator="lessThan">
      <formula>0</formula>
    </cfRule>
  </conditionalFormatting>
  <conditionalFormatting sqref="C652:I652">
    <cfRule type="cellIs" dxfId="5616" priority="871" operator="lessThan">
      <formula>0</formula>
    </cfRule>
  </conditionalFormatting>
  <conditionalFormatting sqref="C653:I653">
    <cfRule type="cellIs" dxfId="5615" priority="870" operator="lessThan">
      <formula>0</formula>
    </cfRule>
  </conditionalFormatting>
  <conditionalFormatting sqref="C658:M658">
    <cfRule type="cellIs" dxfId="5614" priority="869" operator="lessThan">
      <formula>0</formula>
    </cfRule>
  </conditionalFormatting>
  <conditionalFormatting sqref="C647:N647">
    <cfRule type="cellIs" dxfId="5613" priority="868" operator="lessThan">
      <formula>0</formula>
    </cfRule>
  </conditionalFormatting>
  <conditionalFormatting sqref="Q650">
    <cfRule type="cellIs" dxfId="5612" priority="867" operator="lessThan">
      <formula>0</formula>
    </cfRule>
  </conditionalFormatting>
  <conditionalFormatting sqref="Q417:Q419">
    <cfRule type="cellIs" dxfId="5611" priority="864" operator="lessThan">
      <formula>0</formula>
    </cfRule>
  </conditionalFormatting>
  <conditionalFormatting sqref="R420">
    <cfRule type="cellIs" dxfId="5610" priority="861" operator="lessThan">
      <formula>0</formula>
    </cfRule>
  </conditionalFormatting>
  <conditionalFormatting sqref="R421">
    <cfRule type="cellIs" dxfId="5609" priority="863" operator="lessThan">
      <formula>0</formula>
    </cfRule>
  </conditionalFormatting>
  <conditionalFormatting sqref="Q416:R416 R417:R419">
    <cfRule type="cellIs" dxfId="5608" priority="866" operator="lessThan">
      <formula>0</formula>
    </cfRule>
  </conditionalFormatting>
  <conditionalFormatting sqref="Q416">
    <cfRule type="cellIs" dxfId="5607" priority="865" operator="lessThan">
      <formula>0</formula>
    </cfRule>
  </conditionalFormatting>
  <conditionalFormatting sqref="R420">
    <cfRule type="cellIs" dxfId="5606" priority="862" operator="lessThan">
      <formula>0</formula>
    </cfRule>
  </conditionalFormatting>
  <conditionalFormatting sqref="B454:N454">
    <cfRule type="cellIs" dxfId="5605" priority="608" operator="lessThan">
      <formula>0</formula>
    </cfRule>
  </conditionalFormatting>
  <conditionalFormatting sqref="B454:N454">
    <cfRule type="cellIs" dxfId="5604" priority="607" operator="lessThan">
      <formula>0</formula>
    </cfRule>
  </conditionalFormatting>
  <conditionalFormatting sqref="B454:N454">
    <cfRule type="cellIs" dxfId="5603" priority="606" operator="lessThan">
      <formula>0</formula>
    </cfRule>
  </conditionalFormatting>
  <conditionalFormatting sqref="B454:N454">
    <cfRule type="cellIs" dxfId="5602" priority="604" operator="lessThan">
      <formula>0</formula>
    </cfRule>
  </conditionalFormatting>
  <conditionalFormatting sqref="B454:N454">
    <cfRule type="cellIs" dxfId="5601" priority="605" operator="lessThan">
      <formula>0</formula>
    </cfRule>
  </conditionalFormatting>
  <conditionalFormatting sqref="N457">
    <cfRule type="cellIs" dxfId="5600" priority="602" operator="lessThan">
      <formula>0</formula>
    </cfRule>
  </conditionalFormatting>
  <conditionalFormatting sqref="B454:N454">
    <cfRule type="cellIs" dxfId="5599" priority="603" operator="lessThan">
      <formula>0</formula>
    </cfRule>
  </conditionalFormatting>
  <conditionalFormatting sqref="N458">
    <cfRule type="cellIs" dxfId="5598" priority="601" operator="lessThan">
      <formula>0</formula>
    </cfRule>
  </conditionalFormatting>
  <conditionalFormatting sqref="Q530">
    <cfRule type="cellIs" dxfId="5597" priority="323" operator="lessThan">
      <formula>0</formula>
    </cfRule>
  </conditionalFormatting>
  <conditionalFormatting sqref="N458">
    <cfRule type="cellIs" dxfId="5596" priority="600" operator="lessThan">
      <formula>0</formula>
    </cfRule>
  </conditionalFormatting>
  <conditionalFormatting sqref="D461:N464">
    <cfRule type="cellIs" dxfId="5595" priority="597" operator="lessThan">
      <formula>0</formula>
    </cfRule>
  </conditionalFormatting>
  <conditionalFormatting sqref="Q538">
    <cfRule type="cellIs" dxfId="5594" priority="320" operator="lessThan">
      <formula>0</formula>
    </cfRule>
  </conditionalFormatting>
  <conditionalFormatting sqref="B461:B464">
    <cfRule type="cellIs" dxfId="5593" priority="594" operator="lessThan">
      <formula>0</formula>
    </cfRule>
  </conditionalFormatting>
  <conditionalFormatting sqref="Q553">
    <cfRule type="cellIs" dxfId="5592" priority="317" operator="lessThan">
      <formula>0</formula>
    </cfRule>
  </conditionalFormatting>
  <conditionalFormatting sqref="B512">
    <cfRule type="cellIs" dxfId="5591" priority="591" operator="lessThan">
      <formula>0</formula>
    </cfRule>
  </conditionalFormatting>
  <conditionalFormatting sqref="C512">
    <cfRule type="cellIs" dxfId="5590" priority="588" operator="lessThan">
      <formula>0</formula>
    </cfRule>
  </conditionalFormatting>
  <conditionalFormatting sqref="Q561">
    <cfRule type="cellIs" dxfId="5589" priority="314" operator="lessThan">
      <formula>0</formula>
    </cfRule>
  </conditionalFormatting>
  <conditionalFormatting sqref="Q590">
    <cfRule type="cellIs" dxfId="5588" priority="311" operator="lessThan">
      <formula>0</formula>
    </cfRule>
  </conditionalFormatting>
  <conditionalFormatting sqref="N365">
    <cfRule type="cellIs" dxfId="5587" priority="852" operator="lessThan">
      <formula>0</formula>
    </cfRule>
  </conditionalFormatting>
  <conditionalFormatting sqref="N371">
    <cfRule type="cellIs" dxfId="5586" priority="851" operator="lessThan">
      <formula>0</formula>
    </cfRule>
  </conditionalFormatting>
  <conditionalFormatting sqref="N377">
    <cfRule type="cellIs" dxfId="5585" priority="850" operator="lessThan">
      <formula>0</formula>
    </cfRule>
  </conditionalFormatting>
  <conditionalFormatting sqref="B376">
    <cfRule type="cellIs" dxfId="5584" priority="837" operator="lessThan">
      <formula>0</formula>
    </cfRule>
  </conditionalFormatting>
  <conditionalFormatting sqref="B588">
    <cfRule type="cellIs" dxfId="5583" priority="844" operator="lessThan">
      <formula>0</formula>
    </cfRule>
  </conditionalFormatting>
  <conditionalFormatting sqref="B371:B372">
    <cfRule type="cellIs" dxfId="5582" priority="842" operator="lessThan">
      <formula>0</formula>
    </cfRule>
  </conditionalFormatting>
  <conditionalFormatting sqref="B377:B378">
    <cfRule type="cellIs" dxfId="5581" priority="839" operator="lessThan">
      <formula>0</formula>
    </cfRule>
  </conditionalFormatting>
  <conditionalFormatting sqref="C351:M354">
    <cfRule type="cellIs" dxfId="5580" priority="849" operator="lessThan">
      <formula>0</formula>
    </cfRule>
  </conditionalFormatting>
  <conditionalFormatting sqref="B428">
    <cfRule type="cellIs" dxfId="5579" priority="848" operator="lessThan">
      <formula>0</formula>
    </cfRule>
  </conditionalFormatting>
  <conditionalFormatting sqref="B428">
    <cfRule type="cellIs" dxfId="5578" priority="847" operator="lessThan">
      <formula>0</formula>
    </cfRule>
  </conditionalFormatting>
  <conditionalFormatting sqref="B391 B397 B381:B385 B375:B379 B369:B373 B363:B367 B361 B351:B355">
    <cfRule type="cellIs" dxfId="5577" priority="846" operator="lessThan">
      <formula>0</formula>
    </cfRule>
  </conditionalFormatting>
  <conditionalFormatting sqref="B585:B587">
    <cfRule type="cellIs" dxfId="5576" priority="845" operator="lessThan">
      <formula>0</formula>
    </cfRule>
  </conditionalFormatting>
  <conditionalFormatting sqref="B584">
    <cfRule type="cellIs" dxfId="5575" priority="843" operator="lessThan">
      <formula>0</formula>
    </cfRule>
  </conditionalFormatting>
  <conditionalFormatting sqref="B397">
    <cfRule type="cellIs" dxfId="5574" priority="833" operator="lessThan">
      <formula>0</formula>
    </cfRule>
  </conditionalFormatting>
  <conditionalFormatting sqref="B369">
    <cfRule type="cellIs" dxfId="5573" priority="841" operator="lessThan">
      <formula>0</formula>
    </cfRule>
  </conditionalFormatting>
  <conditionalFormatting sqref="B370">
    <cfRule type="cellIs" dxfId="5572" priority="840" operator="lessThan">
      <formula>0</formula>
    </cfRule>
  </conditionalFormatting>
  <conditionalFormatting sqref="B375">
    <cfRule type="cellIs" dxfId="5571" priority="838" operator="lessThan">
      <formula>0</formula>
    </cfRule>
  </conditionalFormatting>
  <conditionalFormatting sqref="B383:B384">
    <cfRule type="cellIs" dxfId="5570" priority="836" operator="lessThan">
      <formula>0</formula>
    </cfRule>
  </conditionalFormatting>
  <conditionalFormatting sqref="B381">
    <cfRule type="cellIs" dxfId="5569" priority="835" operator="lessThan">
      <formula>0</formula>
    </cfRule>
  </conditionalFormatting>
  <conditionalFormatting sqref="B382">
    <cfRule type="cellIs" dxfId="5568" priority="834" operator="lessThan">
      <formula>0</formula>
    </cfRule>
  </conditionalFormatting>
  <conditionalFormatting sqref="B391">
    <cfRule type="cellIs" dxfId="5567" priority="832" operator="lessThan">
      <formula>0</formula>
    </cfRule>
  </conditionalFormatting>
  <conditionalFormatting sqref="B385">
    <cfRule type="cellIs" dxfId="5566" priority="831" operator="lessThan">
      <formula>0</formula>
    </cfRule>
  </conditionalFormatting>
  <conditionalFormatting sqref="B379">
    <cfRule type="cellIs" dxfId="5565" priority="830" operator="lessThan">
      <formula>0</formula>
    </cfRule>
  </conditionalFormatting>
  <conditionalFormatting sqref="B373">
    <cfRule type="cellIs" dxfId="5564" priority="829" operator="lessThan">
      <formula>0</formula>
    </cfRule>
  </conditionalFormatting>
  <conditionalFormatting sqref="B361">
    <cfRule type="cellIs" dxfId="5563" priority="828" operator="lessThan">
      <formula>0</formula>
    </cfRule>
  </conditionalFormatting>
  <conditionalFormatting sqref="B621:B624">
    <cfRule type="cellIs" dxfId="5562" priority="823" operator="lessThan">
      <formula>0</formula>
    </cfRule>
  </conditionalFormatting>
  <conditionalFormatting sqref="B616:B619">
    <cfRule type="cellIs" dxfId="5561" priority="826" operator="lessThan">
      <formula>0</formula>
    </cfRule>
  </conditionalFormatting>
  <conditionalFormatting sqref="B617">
    <cfRule type="cellIs" dxfId="5560" priority="825" operator="lessThan">
      <formula>0</formula>
    </cfRule>
  </conditionalFormatting>
  <conditionalFormatting sqref="B618:B619">
    <cfRule type="cellIs" dxfId="5559" priority="827" operator="lessThan">
      <formula>0</formula>
    </cfRule>
  </conditionalFormatting>
  <conditionalFormatting sqref="B628:B629">
    <cfRule type="cellIs" dxfId="5558" priority="821" operator="lessThan">
      <formula>0</formula>
    </cfRule>
  </conditionalFormatting>
  <conditionalFormatting sqref="B622">
    <cfRule type="cellIs" dxfId="5557" priority="822" operator="lessThan">
      <formula>0</formula>
    </cfRule>
  </conditionalFormatting>
  <conditionalFormatting sqref="B623:B624">
    <cfRule type="cellIs" dxfId="5556" priority="824" operator="lessThan">
      <formula>0</formula>
    </cfRule>
  </conditionalFormatting>
  <conditionalFormatting sqref="B626:B629">
    <cfRule type="cellIs" dxfId="5555" priority="820" operator="lessThan">
      <formula>0</formula>
    </cfRule>
  </conditionalFormatting>
  <conditionalFormatting sqref="B627">
    <cfRule type="cellIs" dxfId="5554" priority="819" operator="lessThan">
      <formula>0</formula>
    </cfRule>
  </conditionalFormatting>
  <conditionalFormatting sqref="B365:B366">
    <cfRule type="cellIs" dxfId="5553" priority="814" operator="lessThan">
      <formula>0</formula>
    </cfRule>
  </conditionalFormatting>
  <conditionalFormatting sqref="B355">
    <cfRule type="cellIs" dxfId="5552" priority="815" operator="lessThan">
      <formula>0</formula>
    </cfRule>
  </conditionalFormatting>
  <conditionalFormatting sqref="B393:N393">
    <cfRule type="cellIs" dxfId="5551" priority="770" operator="lessThan">
      <formula>0</formula>
    </cfRule>
  </conditionalFormatting>
  <conditionalFormatting sqref="B387:N387">
    <cfRule type="cellIs" dxfId="5550" priority="781" operator="lessThan">
      <formula>0</formula>
    </cfRule>
  </conditionalFormatting>
  <conditionalFormatting sqref="B387:N387">
    <cfRule type="cellIs" dxfId="5549" priority="780" operator="lessThan">
      <formula>0</formula>
    </cfRule>
  </conditionalFormatting>
  <conditionalFormatting sqref="B353:B354">
    <cfRule type="cellIs" dxfId="5548" priority="818" operator="lessThan">
      <formula>0</formula>
    </cfRule>
  </conditionalFormatting>
  <conditionalFormatting sqref="B351">
    <cfRule type="cellIs" dxfId="5547" priority="817" operator="lessThan">
      <formula>0</formula>
    </cfRule>
  </conditionalFormatting>
  <conditionalFormatting sqref="B352">
    <cfRule type="cellIs" dxfId="5546" priority="816" operator="lessThan">
      <formula>0</formula>
    </cfRule>
  </conditionalFormatting>
  <conditionalFormatting sqref="B363">
    <cfRule type="cellIs" dxfId="5545" priority="813" operator="lessThan">
      <formula>0</formula>
    </cfRule>
  </conditionalFormatting>
  <conditionalFormatting sqref="B364">
    <cfRule type="cellIs" dxfId="5544" priority="812" operator="lessThan">
      <formula>0</formula>
    </cfRule>
  </conditionalFormatting>
  <conditionalFormatting sqref="B367">
    <cfRule type="cellIs" dxfId="5543" priority="811" operator="lessThan">
      <formula>0</formula>
    </cfRule>
  </conditionalFormatting>
  <conditionalFormatting sqref="B593:B596">
    <cfRule type="cellIs" dxfId="5542" priority="809" operator="lessThan">
      <formula>0</formula>
    </cfRule>
  </conditionalFormatting>
  <conditionalFormatting sqref="B594">
    <cfRule type="cellIs" dxfId="5541" priority="808" operator="lessThan">
      <formula>0</formula>
    </cfRule>
  </conditionalFormatting>
  <conditionalFormatting sqref="B595:B596">
    <cfRule type="cellIs" dxfId="5540" priority="810" operator="lessThan">
      <formula>0</formula>
    </cfRule>
  </conditionalFormatting>
  <conditionalFormatting sqref="B603">
    <cfRule type="cellIs" dxfId="5539" priority="803" operator="lessThan">
      <formula>0</formula>
    </cfRule>
  </conditionalFormatting>
  <conditionalFormatting sqref="B603">
    <cfRule type="cellIs" dxfId="5538" priority="804" operator="lessThan">
      <formula>0</formula>
    </cfRule>
  </conditionalFormatting>
  <conditionalFormatting sqref="B599:B602">
    <cfRule type="cellIs" dxfId="5537" priority="806" operator="lessThan">
      <formula>0</formula>
    </cfRule>
  </conditionalFormatting>
  <conditionalFormatting sqref="B600">
    <cfRule type="cellIs" dxfId="5536" priority="805" operator="lessThan">
      <formula>0</formula>
    </cfRule>
  </conditionalFormatting>
  <conditionalFormatting sqref="B601:B602">
    <cfRule type="cellIs" dxfId="5535" priority="807" operator="lessThan">
      <formula>0</formula>
    </cfRule>
  </conditionalFormatting>
  <conditionalFormatting sqref="N390">
    <cfRule type="cellIs" dxfId="5534" priority="775" operator="lessThan">
      <formula>0</formula>
    </cfRule>
  </conditionalFormatting>
  <conditionalFormatting sqref="B393:N393">
    <cfRule type="cellIs" dxfId="5533" priority="773" operator="lessThan">
      <formula>0</formula>
    </cfRule>
  </conditionalFormatting>
  <conditionalFormatting sqref="B571:B573">
    <cfRule type="cellIs" dxfId="5532" priority="802" operator="lessThan">
      <formula>0</formula>
    </cfRule>
  </conditionalFormatting>
  <conditionalFormatting sqref="B574">
    <cfRule type="cellIs" dxfId="5531" priority="801" operator="lessThan">
      <formula>0</formula>
    </cfRule>
  </conditionalFormatting>
  <conditionalFormatting sqref="B570">
    <cfRule type="cellIs" dxfId="5530" priority="800" operator="lessThan">
      <formula>0</formula>
    </cfRule>
  </conditionalFormatting>
  <conditionalFormatting sqref="B607:B608">
    <cfRule type="cellIs" dxfId="5529" priority="799" operator="lessThan">
      <formula>0</formula>
    </cfRule>
  </conditionalFormatting>
  <conditionalFormatting sqref="B605:B608">
    <cfRule type="cellIs" dxfId="5528" priority="798" operator="lessThan">
      <formula>0</formula>
    </cfRule>
  </conditionalFormatting>
  <conditionalFormatting sqref="B589">
    <cfRule type="cellIs" dxfId="5527" priority="525" operator="lessThan">
      <formula>0</formula>
    </cfRule>
  </conditionalFormatting>
  <conditionalFormatting sqref="B613:B614">
    <cfRule type="cellIs" dxfId="5526" priority="796" operator="lessThan">
      <formula>0</formula>
    </cfRule>
  </conditionalFormatting>
  <conditionalFormatting sqref="B606">
    <cfRule type="cellIs" dxfId="5525" priority="797" operator="lessThan">
      <formula>0</formula>
    </cfRule>
  </conditionalFormatting>
  <conditionalFormatting sqref="B611:B614">
    <cfRule type="cellIs" dxfId="5524" priority="795" operator="lessThan">
      <formula>0</formula>
    </cfRule>
  </conditionalFormatting>
  <conditionalFormatting sqref="O616:P619">
    <cfRule type="cellIs" dxfId="5523" priority="277" operator="lessThan">
      <formula>0</formula>
    </cfRule>
  </conditionalFormatting>
  <conditionalFormatting sqref="O599:P599 O601:P602">
    <cfRule type="cellIs" dxfId="5522" priority="279" operator="lessThan">
      <formula>0</formula>
    </cfRule>
  </conditionalFormatting>
  <conditionalFormatting sqref="B612">
    <cfRule type="cellIs" dxfId="5521" priority="794" operator="lessThan">
      <formula>0</formula>
    </cfRule>
  </conditionalFormatting>
  <conditionalFormatting sqref="D589">
    <cfRule type="cellIs" dxfId="5520" priority="519" operator="lessThan">
      <formula>0</formula>
    </cfRule>
  </conditionalFormatting>
  <conditionalFormatting sqref="O605:P607">
    <cfRule type="cellIs" dxfId="5519" priority="271" operator="lessThan">
      <formula>0</formula>
    </cfRule>
  </conditionalFormatting>
  <conditionalFormatting sqref="O626:P629">
    <cfRule type="cellIs" dxfId="5518" priority="273" operator="lessThan">
      <formula>0</formula>
    </cfRule>
  </conditionalFormatting>
  <conditionalFormatting sqref="B650 B655:B657 B663 B665:B668 B642:B645 B670">
    <cfRule type="cellIs" dxfId="5517" priority="793" operator="lessThan">
      <formula>0</formula>
    </cfRule>
  </conditionalFormatting>
  <conditionalFormatting sqref="N378">
    <cfRule type="cellIs" dxfId="5516" priority="785" operator="lessThan">
      <formula>0</formula>
    </cfRule>
  </conditionalFormatting>
  <conditionalFormatting sqref="N372">
    <cfRule type="cellIs" dxfId="5515" priority="786" operator="lessThan">
      <formula>0</formula>
    </cfRule>
  </conditionalFormatting>
  <conditionalFormatting sqref="B387:N387">
    <cfRule type="cellIs" dxfId="5514" priority="783" operator="lessThan">
      <formula>0</formula>
    </cfRule>
  </conditionalFormatting>
  <conditionalFormatting sqref="N384">
    <cfRule type="cellIs" dxfId="5513" priority="784" operator="lessThan">
      <formula>0</formula>
    </cfRule>
  </conditionalFormatting>
  <conditionalFormatting sqref="B387:N387">
    <cfRule type="cellIs" dxfId="5512" priority="782" operator="lessThan">
      <formula>0</formula>
    </cfRule>
  </conditionalFormatting>
  <conditionalFormatting sqref="B387:N387">
    <cfRule type="cellIs" dxfId="5511" priority="779" operator="lessThan">
      <formula>0</formula>
    </cfRule>
  </conditionalFormatting>
  <conditionalFormatting sqref="B652">
    <cfRule type="cellIs" dxfId="5510" priority="792" operator="lessThan">
      <formula>0</formula>
    </cfRule>
  </conditionalFormatting>
  <conditionalFormatting sqref="B653">
    <cfRule type="cellIs" dxfId="5509" priority="791" operator="lessThan">
      <formula>0</formula>
    </cfRule>
  </conditionalFormatting>
  <conditionalFormatting sqref="B658">
    <cfRule type="cellIs" dxfId="5508" priority="790" operator="lessThan">
      <formula>0</formula>
    </cfRule>
  </conditionalFormatting>
  <conditionalFormatting sqref="B647">
    <cfRule type="cellIs" dxfId="5507" priority="789" operator="lessThan">
      <formula>0</formula>
    </cfRule>
  </conditionalFormatting>
  <conditionalFormatting sqref="O365:P365">
    <cfRule type="cellIs" dxfId="5506" priority="265" operator="lessThan">
      <formula>0</formula>
    </cfRule>
  </conditionalFormatting>
  <conditionalFormatting sqref="O371:P371">
    <cfRule type="cellIs" dxfId="5505" priority="264" operator="lessThan">
      <formula>0</formula>
    </cfRule>
  </conditionalFormatting>
  <conditionalFormatting sqref="G589">
    <cfRule type="cellIs" dxfId="5504" priority="510" operator="lessThan">
      <formula>0</formula>
    </cfRule>
  </conditionalFormatting>
  <conditionalFormatting sqref="H589">
    <cfRule type="cellIs" dxfId="5503" priority="507" operator="lessThan">
      <formula>0</formula>
    </cfRule>
  </conditionalFormatting>
  <conditionalFormatting sqref="B351:B354">
    <cfRule type="cellIs" dxfId="5502" priority="788" operator="lessThan">
      <formula>0</formula>
    </cfRule>
  </conditionalFormatting>
  <conditionalFormatting sqref="N366">
    <cfRule type="cellIs" dxfId="5501" priority="787" operator="lessThan">
      <formula>0</formula>
    </cfRule>
  </conditionalFormatting>
  <conditionalFormatting sqref="B387:N387">
    <cfRule type="cellIs" dxfId="5500" priority="778" operator="lessThan">
      <formula>0</formula>
    </cfRule>
  </conditionalFormatting>
  <conditionalFormatting sqref="B387:N387">
    <cfRule type="cellIs" dxfId="5499" priority="777" operator="lessThan">
      <formula>0</formula>
    </cfRule>
  </conditionalFormatting>
  <conditionalFormatting sqref="B387:N387">
    <cfRule type="cellIs" dxfId="5498" priority="776" operator="lessThan">
      <formula>0</formula>
    </cfRule>
  </conditionalFormatting>
  <conditionalFormatting sqref="B393:N393">
    <cfRule type="cellIs" dxfId="5497" priority="771" operator="lessThan">
      <formula>0</formula>
    </cfRule>
  </conditionalFormatting>
  <conditionalFormatting sqref="B393:N393">
    <cfRule type="cellIs" dxfId="5496" priority="774" operator="lessThan">
      <formula>0</formula>
    </cfRule>
  </conditionalFormatting>
  <conditionalFormatting sqref="B393:N393">
    <cfRule type="cellIs" dxfId="5495" priority="769" operator="lessThan">
      <formula>0</formula>
    </cfRule>
  </conditionalFormatting>
  <conditionalFormatting sqref="B393:N393">
    <cfRule type="cellIs" dxfId="5494" priority="772" operator="lessThan">
      <formula>0</formula>
    </cfRule>
  </conditionalFormatting>
  <conditionalFormatting sqref="B393:N393">
    <cfRule type="cellIs" dxfId="5493" priority="767" operator="lessThan">
      <formula>0</formula>
    </cfRule>
  </conditionalFormatting>
  <conditionalFormatting sqref="B393:N393">
    <cfRule type="cellIs" dxfId="5492" priority="768" operator="lessThan">
      <formula>0</formula>
    </cfRule>
  </conditionalFormatting>
  <conditionalFormatting sqref="B399:N399">
    <cfRule type="cellIs" dxfId="5491" priority="765" operator="lessThan">
      <formula>0</formula>
    </cfRule>
  </conditionalFormatting>
  <conditionalFormatting sqref="N396">
    <cfRule type="cellIs" dxfId="5490" priority="766" operator="lessThan">
      <formula>0</formula>
    </cfRule>
  </conditionalFormatting>
  <conditionalFormatting sqref="B399:N399">
    <cfRule type="cellIs" dxfId="5489" priority="764" operator="lessThan">
      <formula>0</formula>
    </cfRule>
  </conditionalFormatting>
  <conditionalFormatting sqref="B399:N399">
    <cfRule type="cellIs" dxfId="5488" priority="763" operator="lessThan">
      <formula>0</formula>
    </cfRule>
  </conditionalFormatting>
  <conditionalFormatting sqref="B399:N399">
    <cfRule type="cellIs" dxfId="5487" priority="762" operator="lessThan">
      <formula>0</formula>
    </cfRule>
  </conditionalFormatting>
  <conditionalFormatting sqref="B399:N399">
    <cfRule type="cellIs" dxfId="5486" priority="761" operator="lessThan">
      <formula>0</formula>
    </cfRule>
  </conditionalFormatting>
  <conditionalFormatting sqref="B399:N399">
    <cfRule type="cellIs" dxfId="5485" priority="760" operator="lessThan">
      <formula>0</formula>
    </cfRule>
  </conditionalFormatting>
  <conditionalFormatting sqref="B399:N399">
    <cfRule type="cellIs" dxfId="5484" priority="759" operator="lessThan">
      <formula>0</formula>
    </cfRule>
  </conditionalFormatting>
  <conditionalFormatting sqref="B399:N399">
    <cfRule type="cellIs" dxfId="5483" priority="758" operator="lessThan">
      <formula>0</formula>
    </cfRule>
  </conditionalFormatting>
  <conditionalFormatting sqref="N402">
    <cfRule type="cellIs" dxfId="5482" priority="757" operator="lessThan">
      <formula>0</formula>
    </cfRule>
  </conditionalFormatting>
  <conditionalFormatting sqref="N355">
    <cfRule type="cellIs" dxfId="5481" priority="756" operator="lessThan">
      <formula>0</formula>
    </cfRule>
  </conditionalFormatting>
  <conditionalFormatting sqref="N361">
    <cfRule type="cellIs" dxfId="5480" priority="755" operator="lessThan">
      <formula>0</formula>
    </cfRule>
  </conditionalFormatting>
  <conditionalFormatting sqref="N361">
    <cfRule type="cellIs" dxfId="5479" priority="754" operator="lessThan">
      <formula>0</formula>
    </cfRule>
  </conditionalFormatting>
  <conditionalFormatting sqref="N367">
    <cfRule type="cellIs" dxfId="5478" priority="753" operator="lessThan">
      <formula>0</formula>
    </cfRule>
  </conditionalFormatting>
  <conditionalFormatting sqref="N367">
    <cfRule type="cellIs" dxfId="5477" priority="752" operator="lessThan">
      <formula>0</formula>
    </cfRule>
  </conditionalFormatting>
  <conditionalFormatting sqref="N373">
    <cfRule type="cellIs" dxfId="5476" priority="751" operator="lessThan">
      <formula>0</formula>
    </cfRule>
  </conditionalFormatting>
  <conditionalFormatting sqref="N373">
    <cfRule type="cellIs" dxfId="5475" priority="750" operator="lessThan">
      <formula>0</formula>
    </cfRule>
  </conditionalFormatting>
  <conditionalFormatting sqref="N379">
    <cfRule type="cellIs" dxfId="5474" priority="749" operator="lessThan">
      <formula>0</formula>
    </cfRule>
  </conditionalFormatting>
  <conditionalFormatting sqref="N379">
    <cfRule type="cellIs" dxfId="5473" priority="748" operator="lessThan">
      <formula>0</formula>
    </cfRule>
  </conditionalFormatting>
  <conditionalFormatting sqref="N385">
    <cfRule type="cellIs" dxfId="5472" priority="747" operator="lessThan">
      <formula>0</formula>
    </cfRule>
  </conditionalFormatting>
  <conditionalFormatting sqref="N385">
    <cfRule type="cellIs" dxfId="5471" priority="746" operator="lessThan">
      <formula>0</formula>
    </cfRule>
  </conditionalFormatting>
  <conditionalFormatting sqref="N391">
    <cfRule type="cellIs" dxfId="5470" priority="745" operator="lessThan">
      <formula>0</formula>
    </cfRule>
  </conditionalFormatting>
  <conditionalFormatting sqref="N391">
    <cfRule type="cellIs" dxfId="5469" priority="744" operator="lessThan">
      <formula>0</formula>
    </cfRule>
  </conditionalFormatting>
  <conditionalFormatting sqref="N397">
    <cfRule type="cellIs" dxfId="5468" priority="743" operator="lessThan">
      <formula>0</formula>
    </cfRule>
  </conditionalFormatting>
  <conditionalFormatting sqref="N397">
    <cfRule type="cellIs" dxfId="5467" priority="742" operator="lessThan">
      <formula>0</formula>
    </cfRule>
  </conditionalFormatting>
  <conditionalFormatting sqref="C409:M409">
    <cfRule type="cellIs" dxfId="5466" priority="741" operator="lessThan">
      <formula>0</formula>
    </cfRule>
  </conditionalFormatting>
  <conditionalFormatting sqref="C409:M409">
    <cfRule type="cellIs" dxfId="5465" priority="740" operator="lessThan">
      <formula>0</formula>
    </cfRule>
  </conditionalFormatting>
  <conditionalFormatting sqref="H409">
    <cfRule type="cellIs" dxfId="5464" priority="739" operator="lessThan">
      <formula>0</formula>
    </cfRule>
  </conditionalFormatting>
  <conditionalFormatting sqref="B409">
    <cfRule type="cellIs" dxfId="5463" priority="738" operator="lessThan">
      <formula>0</formula>
    </cfRule>
  </conditionalFormatting>
  <conditionalFormatting sqref="B409">
    <cfRule type="cellIs" dxfId="5462" priority="737" operator="lessThan">
      <formula>0</formula>
    </cfRule>
  </conditionalFormatting>
  <conditionalFormatting sqref="B405:N405">
    <cfRule type="cellIs" dxfId="5461" priority="736" operator="lessThan">
      <formula>0</formula>
    </cfRule>
  </conditionalFormatting>
  <conditionalFormatting sqref="B405:N405">
    <cfRule type="cellIs" dxfId="5460" priority="735" operator="lessThan">
      <formula>0</formula>
    </cfRule>
  </conditionalFormatting>
  <conditionalFormatting sqref="B405:N405">
    <cfRule type="cellIs" dxfId="5459" priority="734" operator="lessThan">
      <formula>0</formula>
    </cfRule>
  </conditionalFormatting>
  <conditionalFormatting sqref="B405:N405">
    <cfRule type="cellIs" dxfId="5458" priority="733" operator="lessThan">
      <formula>0</formula>
    </cfRule>
  </conditionalFormatting>
  <conditionalFormatting sqref="B405:N405">
    <cfRule type="cellIs" dxfId="5457" priority="732" operator="lessThan">
      <formula>0</formula>
    </cfRule>
  </conditionalFormatting>
  <conditionalFormatting sqref="B405:N405">
    <cfRule type="cellIs" dxfId="5456" priority="731" operator="lessThan">
      <formula>0</formula>
    </cfRule>
  </conditionalFormatting>
  <conditionalFormatting sqref="B405:N405">
    <cfRule type="cellIs" dxfId="5455" priority="730" operator="lessThan">
      <formula>0</formula>
    </cfRule>
  </conditionalFormatting>
  <conditionalFormatting sqref="B405:N405">
    <cfRule type="cellIs" dxfId="5454" priority="729" operator="lessThan">
      <formula>0</formula>
    </cfRule>
  </conditionalFormatting>
  <conditionalFormatting sqref="N408">
    <cfRule type="cellIs" dxfId="5453" priority="728" operator="lessThan">
      <formula>0</formula>
    </cfRule>
  </conditionalFormatting>
  <conditionalFormatting sqref="N409">
    <cfRule type="cellIs" dxfId="5452" priority="727" operator="lessThan">
      <formula>0</formula>
    </cfRule>
  </conditionalFormatting>
  <conditionalFormatting sqref="N409">
    <cfRule type="cellIs" dxfId="5451" priority="726" operator="lessThan">
      <formula>0</formula>
    </cfRule>
  </conditionalFormatting>
  <conditionalFormatting sqref="C415:M415">
    <cfRule type="cellIs" dxfId="5450" priority="725" operator="lessThan">
      <formula>0</formula>
    </cfRule>
  </conditionalFormatting>
  <conditionalFormatting sqref="C415:M415">
    <cfRule type="cellIs" dxfId="5449" priority="724" operator="lessThan">
      <formula>0</formula>
    </cfRule>
  </conditionalFormatting>
  <conditionalFormatting sqref="H415">
    <cfRule type="cellIs" dxfId="5448" priority="723" operator="lessThan">
      <formula>0</formula>
    </cfRule>
  </conditionalFormatting>
  <conditionalFormatting sqref="B415">
    <cfRule type="cellIs" dxfId="5447" priority="722" operator="lessThan">
      <formula>0</formula>
    </cfRule>
  </conditionalFormatting>
  <conditionalFormatting sqref="B415">
    <cfRule type="cellIs" dxfId="5446" priority="721" operator="lessThan">
      <formula>0</formula>
    </cfRule>
  </conditionalFormatting>
  <conditionalFormatting sqref="B411:N411">
    <cfRule type="cellIs" dxfId="5445" priority="720" operator="lessThan">
      <formula>0</formula>
    </cfRule>
  </conditionalFormatting>
  <conditionalFormatting sqref="B411:N411">
    <cfRule type="cellIs" dxfId="5444" priority="719" operator="lessThan">
      <formula>0</formula>
    </cfRule>
  </conditionalFormatting>
  <conditionalFormatting sqref="B411:N411">
    <cfRule type="cellIs" dxfId="5443" priority="718" operator="lessThan">
      <formula>0</formula>
    </cfRule>
  </conditionalFormatting>
  <conditionalFormatting sqref="B411:N411">
    <cfRule type="cellIs" dxfId="5442" priority="717" operator="lessThan">
      <formula>0</formula>
    </cfRule>
  </conditionalFormatting>
  <conditionalFormatting sqref="B411:N411">
    <cfRule type="cellIs" dxfId="5441" priority="716" operator="lessThan">
      <formula>0</formula>
    </cfRule>
  </conditionalFormatting>
  <conditionalFormatting sqref="B411:N411">
    <cfRule type="cellIs" dxfId="5440" priority="715" operator="lessThan">
      <formula>0</formula>
    </cfRule>
  </conditionalFormatting>
  <conditionalFormatting sqref="B411:N411">
    <cfRule type="cellIs" dxfId="5439" priority="714" operator="lessThan">
      <formula>0</formula>
    </cfRule>
  </conditionalFormatting>
  <conditionalFormatting sqref="B411:N411">
    <cfRule type="cellIs" dxfId="5438" priority="713" operator="lessThan">
      <formula>0</formula>
    </cfRule>
  </conditionalFormatting>
  <conditionalFormatting sqref="N414">
    <cfRule type="cellIs" dxfId="5437" priority="712" operator="lessThan">
      <formula>0</formula>
    </cfRule>
  </conditionalFormatting>
  <conditionalFormatting sqref="N415">
    <cfRule type="cellIs" dxfId="5436" priority="711" operator="lessThan">
      <formula>0</formula>
    </cfRule>
  </conditionalFormatting>
  <conditionalFormatting sqref="N415">
    <cfRule type="cellIs" dxfId="5435" priority="710" operator="lessThan">
      <formula>0</formula>
    </cfRule>
  </conditionalFormatting>
  <conditionalFormatting sqref="C421:M421">
    <cfRule type="cellIs" dxfId="5434" priority="709" operator="lessThan">
      <formula>0</formula>
    </cfRule>
  </conditionalFormatting>
  <conditionalFormatting sqref="C421:M421">
    <cfRule type="cellIs" dxfId="5433" priority="708" operator="lessThan">
      <formula>0</formula>
    </cfRule>
  </conditionalFormatting>
  <conditionalFormatting sqref="H421">
    <cfRule type="cellIs" dxfId="5432" priority="707" operator="lessThan">
      <formula>0</formula>
    </cfRule>
  </conditionalFormatting>
  <conditionalFormatting sqref="B421">
    <cfRule type="cellIs" dxfId="5431" priority="706" operator="lessThan">
      <formula>0</formula>
    </cfRule>
  </conditionalFormatting>
  <conditionalFormatting sqref="B421">
    <cfRule type="cellIs" dxfId="5430" priority="705" operator="lessThan">
      <formula>0</formula>
    </cfRule>
  </conditionalFormatting>
  <conditionalFormatting sqref="B417:N417">
    <cfRule type="cellIs" dxfId="5429" priority="704" operator="lessThan">
      <formula>0</formula>
    </cfRule>
  </conditionalFormatting>
  <conditionalFormatting sqref="B417:N417">
    <cfRule type="cellIs" dxfId="5428" priority="703" operator="lessThan">
      <formula>0</formula>
    </cfRule>
  </conditionalFormatting>
  <conditionalFormatting sqref="B417:N417">
    <cfRule type="cellIs" dxfId="5427" priority="702" operator="lessThan">
      <formula>0</formula>
    </cfRule>
  </conditionalFormatting>
  <conditionalFormatting sqref="B417:N417">
    <cfRule type="cellIs" dxfId="5426" priority="701" operator="lessThan">
      <formula>0</formula>
    </cfRule>
  </conditionalFormatting>
  <conditionalFormatting sqref="B417:N417">
    <cfRule type="cellIs" dxfId="5425" priority="700" operator="lessThan">
      <formula>0</formula>
    </cfRule>
  </conditionalFormatting>
  <conditionalFormatting sqref="B417:N417">
    <cfRule type="cellIs" dxfId="5424" priority="699" operator="lessThan">
      <formula>0</formula>
    </cfRule>
  </conditionalFormatting>
  <conditionalFormatting sqref="B417:N417">
    <cfRule type="cellIs" dxfId="5423" priority="698" operator="lessThan">
      <formula>0</formula>
    </cfRule>
  </conditionalFormatting>
  <conditionalFormatting sqref="B417:N417">
    <cfRule type="cellIs" dxfId="5422" priority="697" operator="lessThan">
      <formula>0</formula>
    </cfRule>
  </conditionalFormatting>
  <conditionalFormatting sqref="N420">
    <cfRule type="cellIs" dxfId="5421" priority="696" operator="lessThan">
      <formula>0</formula>
    </cfRule>
  </conditionalFormatting>
  <conditionalFormatting sqref="N421">
    <cfRule type="cellIs" dxfId="5420" priority="695" operator="lessThan">
      <formula>0</formula>
    </cfRule>
  </conditionalFormatting>
  <conditionalFormatting sqref="N421">
    <cfRule type="cellIs" dxfId="5419" priority="694" operator="lessThan">
      <formula>0</formula>
    </cfRule>
  </conditionalFormatting>
  <conditionalFormatting sqref="C427:M427">
    <cfRule type="cellIs" dxfId="5418" priority="693" operator="lessThan">
      <formula>0</formula>
    </cfRule>
  </conditionalFormatting>
  <conditionalFormatting sqref="C427:M427">
    <cfRule type="cellIs" dxfId="5417" priority="692" operator="lessThan">
      <formula>0</formula>
    </cfRule>
  </conditionalFormatting>
  <conditionalFormatting sqref="H427">
    <cfRule type="cellIs" dxfId="5416" priority="691" operator="lessThan">
      <formula>0</formula>
    </cfRule>
  </conditionalFormatting>
  <conditionalFormatting sqref="B427">
    <cfRule type="cellIs" dxfId="5415" priority="690" operator="lessThan">
      <formula>0</formula>
    </cfRule>
  </conditionalFormatting>
  <conditionalFormatting sqref="B427">
    <cfRule type="cellIs" dxfId="5414" priority="689" operator="lessThan">
      <formula>0</formula>
    </cfRule>
  </conditionalFormatting>
  <conditionalFormatting sqref="B423:N423">
    <cfRule type="cellIs" dxfId="5413" priority="688" operator="lessThan">
      <formula>0</formula>
    </cfRule>
  </conditionalFormatting>
  <conditionalFormatting sqref="B423:N423">
    <cfRule type="cellIs" dxfId="5412" priority="687" operator="lessThan">
      <formula>0</formula>
    </cfRule>
  </conditionalFormatting>
  <conditionalFormatting sqref="B423:N423">
    <cfRule type="cellIs" dxfId="5411" priority="686" operator="lessThan">
      <formula>0</formula>
    </cfRule>
  </conditionalFormatting>
  <conditionalFormatting sqref="B423:N423">
    <cfRule type="cellIs" dxfId="5410" priority="685" operator="lessThan">
      <formula>0</formula>
    </cfRule>
  </conditionalFormatting>
  <conditionalFormatting sqref="B423:N423">
    <cfRule type="cellIs" dxfId="5409" priority="684" operator="lessThan">
      <formula>0</formula>
    </cfRule>
  </conditionalFormatting>
  <conditionalFormatting sqref="B423:N423">
    <cfRule type="cellIs" dxfId="5408" priority="683" operator="lessThan">
      <formula>0</formula>
    </cfRule>
  </conditionalFormatting>
  <conditionalFormatting sqref="B423:N423">
    <cfRule type="cellIs" dxfId="5407" priority="682" operator="lessThan">
      <formula>0</formula>
    </cfRule>
  </conditionalFormatting>
  <conditionalFormatting sqref="B423:N423">
    <cfRule type="cellIs" dxfId="5406" priority="681" operator="lessThan">
      <formula>0</formula>
    </cfRule>
  </conditionalFormatting>
  <conditionalFormatting sqref="N426">
    <cfRule type="cellIs" dxfId="5405" priority="680" operator="lessThan">
      <formula>0</formula>
    </cfRule>
  </conditionalFormatting>
  <conditionalFormatting sqref="C537:N537">
    <cfRule type="cellIs" dxfId="5404" priority="400" operator="lessThan">
      <formula>0</formula>
    </cfRule>
  </conditionalFormatting>
  <conditionalFormatting sqref="C568:N568">
    <cfRule type="cellIs" dxfId="5403" priority="397" operator="lessThan">
      <formula>0</formula>
    </cfRule>
  </conditionalFormatting>
  <conditionalFormatting sqref="I552:N552">
    <cfRule type="cellIs" dxfId="5402" priority="394" operator="lessThan">
      <formula>0</formula>
    </cfRule>
  </conditionalFormatting>
  <conditionalFormatting sqref="I560:N560">
    <cfRule type="cellIs" dxfId="5401" priority="391" operator="lessThan">
      <formula>0</formula>
    </cfRule>
  </conditionalFormatting>
  <conditionalFormatting sqref="B429:N429">
    <cfRule type="cellIs" dxfId="5400" priority="668" operator="lessThan">
      <formula>0</formula>
    </cfRule>
  </conditionalFormatting>
  <conditionalFormatting sqref="B429:N429">
    <cfRule type="cellIs" dxfId="5399" priority="667" operator="lessThan">
      <formula>0</formula>
    </cfRule>
  </conditionalFormatting>
  <conditionalFormatting sqref="B429:N429">
    <cfRule type="cellIs" dxfId="5398" priority="666" operator="lessThan">
      <formula>0</formula>
    </cfRule>
  </conditionalFormatting>
  <conditionalFormatting sqref="B429:N429">
    <cfRule type="cellIs" dxfId="5397" priority="665" operator="lessThan">
      <formula>0</formula>
    </cfRule>
  </conditionalFormatting>
  <conditionalFormatting sqref="N432">
    <cfRule type="cellIs" dxfId="5396" priority="664" operator="lessThan">
      <formula>0</formula>
    </cfRule>
  </conditionalFormatting>
  <conditionalFormatting sqref="C439:M439">
    <cfRule type="cellIs" dxfId="5395" priority="663" operator="lessThan">
      <formula>0</formula>
    </cfRule>
  </conditionalFormatting>
  <conditionalFormatting sqref="C439:M439">
    <cfRule type="cellIs" dxfId="5394" priority="662" operator="lessThan">
      <formula>0</formula>
    </cfRule>
  </conditionalFormatting>
  <conditionalFormatting sqref="H439">
    <cfRule type="cellIs" dxfId="5393" priority="661" operator="lessThan">
      <formula>0</formula>
    </cfRule>
  </conditionalFormatting>
  <conditionalFormatting sqref="B439">
    <cfRule type="cellIs" dxfId="5392" priority="660" operator="lessThan">
      <formula>0</formula>
    </cfRule>
  </conditionalFormatting>
  <conditionalFormatting sqref="B439">
    <cfRule type="cellIs" dxfId="5391" priority="659" operator="lessThan">
      <formula>0</formula>
    </cfRule>
  </conditionalFormatting>
  <conditionalFormatting sqref="B435:N435">
    <cfRule type="cellIs" dxfId="5390" priority="658" operator="lessThan">
      <formula>0</formula>
    </cfRule>
  </conditionalFormatting>
  <conditionalFormatting sqref="B435:N435">
    <cfRule type="cellIs" dxfId="5389" priority="657" operator="lessThan">
      <formula>0</formula>
    </cfRule>
  </conditionalFormatting>
  <conditionalFormatting sqref="C641:N645">
    <cfRule type="cellIs" dxfId="5388" priority="376" operator="lessThan">
      <formula>0</formula>
    </cfRule>
  </conditionalFormatting>
  <conditionalFormatting sqref="C597:N597">
    <cfRule type="cellIs" dxfId="5387" priority="375" operator="lessThan">
      <formula>0</formula>
    </cfRule>
  </conditionalFormatting>
  <conditionalFormatting sqref="C603:N603">
    <cfRule type="cellIs" dxfId="5386" priority="372" operator="lessThan">
      <formula>0</formula>
    </cfRule>
  </conditionalFormatting>
  <conditionalFormatting sqref="C603:N603">
    <cfRule type="cellIs" dxfId="5385" priority="371" operator="lessThan">
      <formula>0</formula>
    </cfRule>
  </conditionalFormatting>
  <conditionalFormatting sqref="C603:N603">
    <cfRule type="cellIs" dxfId="5384" priority="370" operator="lessThan">
      <formula>0</formula>
    </cfRule>
  </conditionalFormatting>
  <conditionalFormatting sqref="H445">
    <cfRule type="cellIs" dxfId="5383" priority="645" operator="lessThan">
      <formula>0</formula>
    </cfRule>
  </conditionalFormatting>
  <conditionalFormatting sqref="B445">
    <cfRule type="cellIs" dxfId="5382" priority="644" operator="lessThan">
      <formula>0</formula>
    </cfRule>
  </conditionalFormatting>
  <conditionalFormatting sqref="B445">
    <cfRule type="cellIs" dxfId="5381" priority="643" operator="lessThan">
      <formula>0</formula>
    </cfRule>
  </conditionalFormatting>
  <conditionalFormatting sqref="B441:N441">
    <cfRule type="cellIs" dxfId="5380" priority="642" operator="lessThan">
      <formula>0</formula>
    </cfRule>
  </conditionalFormatting>
  <conditionalFormatting sqref="B441:N441">
    <cfRule type="cellIs" dxfId="5379" priority="641" operator="lessThan">
      <formula>0</formula>
    </cfRule>
  </conditionalFormatting>
  <conditionalFormatting sqref="B441:N441">
    <cfRule type="cellIs" dxfId="5378" priority="640" operator="lessThan">
      <formula>0</formula>
    </cfRule>
  </conditionalFormatting>
  <conditionalFormatting sqref="B441:N441">
    <cfRule type="cellIs" dxfId="5377" priority="639" operator="lessThan">
      <formula>0</formula>
    </cfRule>
  </conditionalFormatting>
  <conditionalFormatting sqref="B441:N441">
    <cfRule type="cellIs" dxfId="5376" priority="638" operator="lessThan">
      <formula>0</formula>
    </cfRule>
  </conditionalFormatting>
  <conditionalFormatting sqref="B441:N441">
    <cfRule type="cellIs" dxfId="5375" priority="637" operator="lessThan">
      <formula>0</formula>
    </cfRule>
  </conditionalFormatting>
  <conditionalFormatting sqref="B441:N441">
    <cfRule type="cellIs" dxfId="5374" priority="636" operator="lessThan">
      <formula>0</formula>
    </cfRule>
  </conditionalFormatting>
  <conditionalFormatting sqref="B441:N441">
    <cfRule type="cellIs" dxfId="5373" priority="635" operator="lessThan">
      <formula>0</formula>
    </cfRule>
  </conditionalFormatting>
  <conditionalFormatting sqref="N444">
    <cfRule type="cellIs" dxfId="5372" priority="634" operator="lessThan">
      <formula>0</formula>
    </cfRule>
  </conditionalFormatting>
  <conditionalFormatting sqref="N445">
    <cfRule type="cellIs" dxfId="5371" priority="633" operator="lessThan">
      <formula>0</formula>
    </cfRule>
  </conditionalFormatting>
  <conditionalFormatting sqref="N445">
    <cfRule type="cellIs" dxfId="5370" priority="632" operator="lessThan">
      <formula>0</formula>
    </cfRule>
  </conditionalFormatting>
  <conditionalFormatting sqref="C452:M452">
    <cfRule type="cellIs" dxfId="5369" priority="631" operator="lessThan">
      <formula>0</formula>
    </cfRule>
  </conditionalFormatting>
  <conditionalFormatting sqref="C452:M452">
    <cfRule type="cellIs" dxfId="5368" priority="630" operator="lessThan">
      <formula>0</formula>
    </cfRule>
  </conditionalFormatting>
  <conditionalFormatting sqref="H452">
    <cfRule type="cellIs" dxfId="5367" priority="629" operator="lessThan">
      <formula>0</formula>
    </cfRule>
  </conditionalFormatting>
  <conditionalFormatting sqref="B452">
    <cfRule type="cellIs" dxfId="5366" priority="628" operator="lessThan">
      <formula>0</formula>
    </cfRule>
  </conditionalFormatting>
  <conditionalFormatting sqref="B452">
    <cfRule type="cellIs" dxfId="5365" priority="627" operator="lessThan">
      <formula>0</formula>
    </cfRule>
  </conditionalFormatting>
  <conditionalFormatting sqref="B448:N448">
    <cfRule type="cellIs" dxfId="5364" priority="626" operator="lessThan">
      <formula>0</formula>
    </cfRule>
  </conditionalFormatting>
  <conditionalFormatting sqref="B448:N448">
    <cfRule type="cellIs" dxfId="5363" priority="625" operator="lessThan">
      <formula>0</formula>
    </cfRule>
  </conditionalFormatting>
  <conditionalFormatting sqref="B448:N448">
    <cfRule type="cellIs" dxfId="5362" priority="624" operator="lessThan">
      <formula>0</formula>
    </cfRule>
  </conditionalFormatting>
  <conditionalFormatting sqref="B448:N448">
    <cfRule type="cellIs" dxfId="5361" priority="623" operator="lessThan">
      <formula>0</formula>
    </cfRule>
  </conditionalFormatting>
  <conditionalFormatting sqref="B448:N448">
    <cfRule type="cellIs" dxfId="5360" priority="622" operator="lessThan">
      <formula>0</formula>
    </cfRule>
  </conditionalFormatting>
  <conditionalFormatting sqref="B448:N448">
    <cfRule type="cellIs" dxfId="5359" priority="621" operator="lessThan">
      <formula>0</formula>
    </cfRule>
  </conditionalFormatting>
  <conditionalFormatting sqref="B448:N448">
    <cfRule type="cellIs" dxfId="5358" priority="620" operator="lessThan">
      <formula>0</formula>
    </cfRule>
  </conditionalFormatting>
  <conditionalFormatting sqref="B448:N448">
    <cfRule type="cellIs" dxfId="5357" priority="619" operator="lessThan">
      <formula>0</formula>
    </cfRule>
  </conditionalFormatting>
  <conditionalFormatting sqref="N451">
    <cfRule type="cellIs" dxfId="5356" priority="618" operator="lessThan">
      <formula>0</formula>
    </cfRule>
  </conditionalFormatting>
  <conditionalFormatting sqref="N452">
    <cfRule type="cellIs" dxfId="5355" priority="617" operator="lessThan">
      <formula>0</formula>
    </cfRule>
  </conditionalFormatting>
  <conditionalFormatting sqref="N452">
    <cfRule type="cellIs" dxfId="5354" priority="616" operator="lessThan">
      <formula>0</formula>
    </cfRule>
  </conditionalFormatting>
  <conditionalFormatting sqref="C458:M458">
    <cfRule type="cellIs" dxfId="5353" priority="615" operator="lessThan">
      <formula>0</formula>
    </cfRule>
  </conditionalFormatting>
  <conditionalFormatting sqref="C458:M458">
    <cfRule type="cellIs" dxfId="5352" priority="614" operator="lessThan">
      <formula>0</formula>
    </cfRule>
  </conditionalFormatting>
  <conditionalFormatting sqref="H458">
    <cfRule type="cellIs" dxfId="5351" priority="613" operator="lessThan">
      <formula>0</formula>
    </cfRule>
  </conditionalFormatting>
  <conditionalFormatting sqref="B458">
    <cfRule type="cellIs" dxfId="5350" priority="612" operator="lessThan">
      <formula>0</formula>
    </cfRule>
  </conditionalFormatting>
  <conditionalFormatting sqref="B458">
    <cfRule type="cellIs" dxfId="5349" priority="611" operator="lessThan">
      <formula>0</formula>
    </cfRule>
  </conditionalFormatting>
  <conditionalFormatting sqref="R505">
    <cfRule type="cellIs" dxfId="5348" priority="333" operator="lessThan">
      <formula>0</formula>
    </cfRule>
  </conditionalFormatting>
  <conditionalFormatting sqref="Q505">
    <cfRule type="cellIs" dxfId="5347" priority="332" operator="lessThan">
      <formula>0</formula>
    </cfRule>
  </conditionalFormatting>
  <conditionalFormatting sqref="R513">
    <cfRule type="cellIs" dxfId="5346" priority="330" operator="lessThan">
      <formula>0</formula>
    </cfRule>
  </conditionalFormatting>
  <conditionalFormatting sqref="Q513">
    <cfRule type="cellIs" dxfId="5345" priority="329" operator="lessThan">
      <formula>0</formula>
    </cfRule>
  </conditionalFormatting>
  <conditionalFormatting sqref="R522">
    <cfRule type="cellIs" dxfId="5344" priority="327" operator="lessThan">
      <formula>0</formula>
    </cfRule>
  </conditionalFormatting>
  <conditionalFormatting sqref="Q522">
    <cfRule type="cellIs" dxfId="5343" priority="326" operator="lessThan">
      <formula>0</formula>
    </cfRule>
  </conditionalFormatting>
  <conditionalFormatting sqref="R530">
    <cfRule type="cellIs" dxfId="5342" priority="324" operator="lessThan">
      <formula>0</formula>
    </cfRule>
  </conditionalFormatting>
  <conditionalFormatting sqref="C461:C464">
    <cfRule type="expression" dxfId="5341" priority="598">
      <formula>C461/B461&gt;1</formula>
    </cfRule>
    <cfRule type="expression" dxfId="5340" priority="599">
      <formula>C461/B461&lt;1</formula>
    </cfRule>
  </conditionalFormatting>
  <conditionalFormatting sqref="R538">
    <cfRule type="cellIs" dxfId="5339" priority="321" operator="lessThan">
      <formula>0</formula>
    </cfRule>
  </conditionalFormatting>
  <conditionalFormatting sqref="D461:N464">
    <cfRule type="expression" dxfId="5338" priority="595">
      <formula>D461/C461&gt;1</formula>
    </cfRule>
    <cfRule type="expression" dxfId="5337" priority="596">
      <formula>D461/C461&lt;1</formula>
    </cfRule>
  </conditionalFormatting>
  <conditionalFormatting sqref="R553">
    <cfRule type="cellIs" dxfId="5336" priority="318" operator="lessThan">
      <formula>0</formula>
    </cfRule>
  </conditionalFormatting>
  <conditionalFormatting sqref="B461:B464 B552:N552 B560:N560 B575:N575 B589:N589">
    <cfRule type="expression" dxfId="5335" priority="592">
      <formula>B461/#REF!&gt;1</formula>
    </cfRule>
    <cfRule type="expression" dxfId="5334" priority="593">
      <formula>B461/#REF!&lt;1</formula>
    </cfRule>
  </conditionalFormatting>
  <conditionalFormatting sqref="R561">
    <cfRule type="cellIs" dxfId="5333" priority="315" operator="lessThan">
      <formula>0</formula>
    </cfRule>
  </conditionalFormatting>
  <conditionalFormatting sqref="B512">
    <cfRule type="expression" dxfId="5332" priority="589">
      <formula>B512/#REF!&gt;1</formula>
    </cfRule>
    <cfRule type="expression" dxfId="5331" priority="590">
      <formula>B512/#REF!&lt;1</formula>
    </cfRule>
  </conditionalFormatting>
  <conditionalFormatting sqref="R590">
    <cfRule type="cellIs" dxfId="5330" priority="312" operator="lessThan">
      <formula>0</formula>
    </cfRule>
  </conditionalFormatting>
  <conditionalFormatting sqref="C512">
    <cfRule type="expression" dxfId="5329" priority="586">
      <formula>C512/B512&gt;1</formula>
    </cfRule>
    <cfRule type="expression" dxfId="5328" priority="587">
      <formula>C512/B512&lt;1</formula>
    </cfRule>
  </conditionalFormatting>
  <conditionalFormatting sqref="D512">
    <cfRule type="cellIs" dxfId="5327" priority="585" operator="lessThan">
      <formula>0</formula>
    </cfRule>
  </conditionalFormatting>
  <conditionalFormatting sqref="D512">
    <cfRule type="expression" dxfId="5326" priority="583">
      <formula>D512/C512&gt;1</formula>
    </cfRule>
    <cfRule type="expression" dxfId="5325" priority="584">
      <formula>D512/C512&lt;1</formula>
    </cfRule>
  </conditionalFormatting>
  <conditionalFormatting sqref="E512">
    <cfRule type="cellIs" dxfId="5324" priority="582" operator="lessThan">
      <formula>0</formula>
    </cfRule>
  </conditionalFormatting>
  <conditionalFormatting sqref="E512">
    <cfRule type="expression" dxfId="5323" priority="580">
      <formula>E512/D512&gt;1</formula>
    </cfRule>
    <cfRule type="expression" dxfId="5322" priority="581">
      <formula>E512/D512&lt;1</formula>
    </cfRule>
  </conditionalFormatting>
  <conditionalFormatting sqref="F512">
    <cfRule type="cellIs" dxfId="5321" priority="579" operator="lessThan">
      <formula>0</formula>
    </cfRule>
  </conditionalFormatting>
  <conditionalFormatting sqref="F512">
    <cfRule type="expression" dxfId="5320" priority="577">
      <formula>F512/E512&gt;1</formula>
    </cfRule>
    <cfRule type="expression" dxfId="5319" priority="578">
      <formula>F512/E512&lt;1</formula>
    </cfRule>
  </conditionalFormatting>
  <conditionalFormatting sqref="G512">
    <cfRule type="cellIs" dxfId="5318" priority="576" operator="lessThan">
      <formula>0</formula>
    </cfRule>
  </conditionalFormatting>
  <conditionalFormatting sqref="G512">
    <cfRule type="expression" dxfId="5317" priority="574">
      <formula>G512/F512&gt;1</formula>
    </cfRule>
    <cfRule type="expression" dxfId="5316" priority="575">
      <formula>G512/F512&lt;1</formula>
    </cfRule>
  </conditionalFormatting>
  <conditionalFormatting sqref="H512">
    <cfRule type="cellIs" dxfId="5315" priority="573" operator="lessThan">
      <formula>0</formula>
    </cfRule>
  </conditionalFormatting>
  <conditionalFormatting sqref="H512">
    <cfRule type="expression" dxfId="5314" priority="571">
      <formula>H512/G512&gt;1</formula>
    </cfRule>
    <cfRule type="expression" dxfId="5313" priority="572">
      <formula>H512/G512&lt;1</formula>
    </cfRule>
  </conditionalFormatting>
  <conditionalFormatting sqref="I512:N512">
    <cfRule type="cellIs" dxfId="5312" priority="570" operator="lessThan">
      <formula>0</formula>
    </cfRule>
  </conditionalFormatting>
  <conditionalFormatting sqref="I512:N512">
    <cfRule type="expression" dxfId="5311" priority="568">
      <formula>I512/H512&gt;1</formula>
    </cfRule>
    <cfRule type="expression" dxfId="5310" priority="569">
      <formula>I512/H512&lt;1</formula>
    </cfRule>
  </conditionalFormatting>
  <conditionalFormatting sqref="B552">
    <cfRule type="cellIs" dxfId="5309" priority="567" operator="lessThan">
      <formula>0</formula>
    </cfRule>
  </conditionalFormatting>
  <conditionalFormatting sqref="B552">
    <cfRule type="expression" dxfId="5308" priority="565">
      <formula>B552/#REF!&gt;1</formula>
    </cfRule>
    <cfRule type="expression" dxfId="5307" priority="566">
      <formula>B552/#REF!&lt;1</formula>
    </cfRule>
  </conditionalFormatting>
  <conditionalFormatting sqref="C552">
    <cfRule type="cellIs" dxfId="5306" priority="564" operator="lessThan">
      <formula>0</formula>
    </cfRule>
  </conditionalFormatting>
  <conditionalFormatting sqref="C552">
    <cfRule type="expression" dxfId="5305" priority="562">
      <formula>C552/B552&gt;1</formula>
    </cfRule>
    <cfRule type="expression" dxfId="5304" priority="563">
      <formula>C552/B552&lt;1</formula>
    </cfRule>
  </conditionalFormatting>
  <conditionalFormatting sqref="D552">
    <cfRule type="cellIs" dxfId="5303" priority="561" operator="lessThan">
      <formula>0</formula>
    </cfRule>
  </conditionalFormatting>
  <conditionalFormatting sqref="D552">
    <cfRule type="expression" dxfId="5302" priority="559">
      <formula>D552/C552&gt;1</formula>
    </cfRule>
    <cfRule type="expression" dxfId="5301" priority="560">
      <formula>D552/C552&lt;1</formula>
    </cfRule>
  </conditionalFormatting>
  <conditionalFormatting sqref="E552">
    <cfRule type="cellIs" dxfId="5300" priority="558" operator="lessThan">
      <formula>0</formula>
    </cfRule>
  </conditionalFormatting>
  <conditionalFormatting sqref="E552">
    <cfRule type="expression" dxfId="5299" priority="556">
      <formula>E552/D552&gt;1</formula>
    </cfRule>
    <cfRule type="expression" dxfId="5298" priority="557">
      <formula>E552/D552&lt;1</formula>
    </cfRule>
  </conditionalFormatting>
  <conditionalFormatting sqref="F552">
    <cfRule type="cellIs" dxfId="5297" priority="555" operator="lessThan">
      <formula>0</formula>
    </cfRule>
  </conditionalFormatting>
  <conditionalFormatting sqref="F552">
    <cfRule type="expression" dxfId="5296" priority="553">
      <formula>F552/E552&gt;1</formula>
    </cfRule>
    <cfRule type="expression" dxfId="5295" priority="554">
      <formula>F552/E552&lt;1</formula>
    </cfRule>
  </conditionalFormatting>
  <conditionalFormatting sqref="G552">
    <cfRule type="cellIs" dxfId="5294" priority="552" operator="lessThan">
      <formula>0</formula>
    </cfRule>
  </conditionalFormatting>
  <conditionalFormatting sqref="G552">
    <cfRule type="expression" dxfId="5293" priority="550">
      <formula>G552/F552&gt;1</formula>
    </cfRule>
    <cfRule type="expression" dxfId="5292" priority="551">
      <formula>G552/F552&lt;1</formula>
    </cfRule>
  </conditionalFormatting>
  <conditionalFormatting sqref="H552">
    <cfRule type="cellIs" dxfId="5291" priority="549" operator="lessThan">
      <formula>0</formula>
    </cfRule>
  </conditionalFormatting>
  <conditionalFormatting sqref="H552">
    <cfRule type="expression" dxfId="5290" priority="547">
      <formula>H552/G552&gt;1</formula>
    </cfRule>
    <cfRule type="expression" dxfId="5289" priority="548">
      <formula>H552/G552&lt;1</formula>
    </cfRule>
  </conditionalFormatting>
  <conditionalFormatting sqref="B560">
    <cfRule type="cellIs" dxfId="5288" priority="546" operator="lessThan">
      <formula>0</formula>
    </cfRule>
  </conditionalFormatting>
  <conditionalFormatting sqref="B560">
    <cfRule type="expression" dxfId="5287" priority="544">
      <formula>B560/#REF!&gt;1</formula>
    </cfRule>
    <cfRule type="expression" dxfId="5286" priority="545">
      <formula>B560/#REF!&lt;1</formula>
    </cfRule>
  </conditionalFormatting>
  <conditionalFormatting sqref="C560">
    <cfRule type="cellIs" dxfId="5285" priority="543" operator="lessThan">
      <formula>0</formula>
    </cfRule>
  </conditionalFormatting>
  <conditionalFormatting sqref="C560">
    <cfRule type="expression" dxfId="5284" priority="541">
      <formula>C560/B560&gt;1</formula>
    </cfRule>
    <cfRule type="expression" dxfId="5283" priority="542">
      <formula>C560/B560&lt;1</formula>
    </cfRule>
  </conditionalFormatting>
  <conditionalFormatting sqref="D560">
    <cfRule type="cellIs" dxfId="5282" priority="540" operator="lessThan">
      <formula>0</formula>
    </cfRule>
  </conditionalFormatting>
  <conditionalFormatting sqref="D560">
    <cfRule type="expression" dxfId="5281" priority="538">
      <formula>D560/C560&gt;1</formula>
    </cfRule>
    <cfRule type="expression" dxfId="5280" priority="539">
      <formula>D560/C560&lt;1</formula>
    </cfRule>
  </conditionalFormatting>
  <conditionalFormatting sqref="E560">
    <cfRule type="cellIs" dxfId="5279" priority="537" operator="lessThan">
      <formula>0</formula>
    </cfRule>
  </conditionalFormatting>
  <conditionalFormatting sqref="E560">
    <cfRule type="expression" dxfId="5278" priority="535">
      <formula>E560/D560&gt;1</formula>
    </cfRule>
    <cfRule type="expression" dxfId="5277" priority="536">
      <formula>E560/D560&lt;1</formula>
    </cfRule>
  </conditionalFormatting>
  <conditionalFormatting sqref="F560">
    <cfRule type="cellIs" dxfId="5276" priority="534" operator="lessThan">
      <formula>0</formula>
    </cfRule>
  </conditionalFormatting>
  <conditionalFormatting sqref="F560">
    <cfRule type="expression" dxfId="5275" priority="532">
      <formula>F560/E560&gt;1</formula>
    </cfRule>
    <cfRule type="expression" dxfId="5274" priority="533">
      <formula>F560/E560&lt;1</formula>
    </cfRule>
  </conditionalFormatting>
  <conditionalFormatting sqref="G560">
    <cfRule type="cellIs" dxfId="5273" priority="531" operator="lessThan">
      <formula>0</formula>
    </cfRule>
  </conditionalFormatting>
  <conditionalFormatting sqref="G560">
    <cfRule type="expression" dxfId="5272" priority="529">
      <formula>G560/F560&gt;1</formula>
    </cfRule>
    <cfRule type="expression" dxfId="5271" priority="530">
      <formula>G560/F560&lt;1</formula>
    </cfRule>
  </conditionalFormatting>
  <conditionalFormatting sqref="H560">
    <cfRule type="cellIs" dxfId="5270" priority="528" operator="lessThan">
      <formula>0</formula>
    </cfRule>
  </conditionalFormatting>
  <conditionalFormatting sqref="H560">
    <cfRule type="expression" dxfId="5269" priority="526">
      <formula>H560/G560&gt;1</formula>
    </cfRule>
    <cfRule type="expression" dxfId="5268" priority="527">
      <formula>H560/G560&lt;1</formula>
    </cfRule>
  </conditionalFormatting>
  <conditionalFormatting sqref="O616:P619">
    <cfRule type="cellIs" dxfId="5267" priority="278" operator="lessThan">
      <formula>0</formula>
    </cfRule>
  </conditionalFormatting>
  <conditionalFormatting sqref="B589">
    <cfRule type="expression" dxfId="5266" priority="523">
      <formula>B589/#REF!&gt;1</formula>
    </cfRule>
    <cfRule type="expression" dxfId="5265" priority="524">
      <formula>B589/#REF!&lt;1</formula>
    </cfRule>
  </conditionalFormatting>
  <conditionalFormatting sqref="C589">
    <cfRule type="cellIs" dxfId="5264" priority="522" operator="lessThan">
      <formula>0</formula>
    </cfRule>
  </conditionalFormatting>
  <conditionalFormatting sqref="C589">
    <cfRule type="expression" dxfId="5263" priority="520">
      <formula>C589/B589&gt;1</formula>
    </cfRule>
    <cfRule type="expression" dxfId="5262" priority="521">
      <formula>C589/B589&lt;1</formula>
    </cfRule>
  </conditionalFormatting>
  <conditionalFormatting sqref="O605:P607">
    <cfRule type="cellIs" dxfId="5261" priority="272" operator="lessThan">
      <formula>0</formula>
    </cfRule>
  </conditionalFormatting>
  <conditionalFormatting sqref="D589">
    <cfRule type="expression" dxfId="5260" priority="517">
      <formula>D589/C589&gt;1</formula>
    </cfRule>
    <cfRule type="expression" dxfId="5259" priority="518">
      <formula>D589/C589&lt;1</formula>
    </cfRule>
  </conditionalFormatting>
  <conditionalFormatting sqref="E589">
    <cfRule type="cellIs" dxfId="5258" priority="516" operator="lessThan">
      <formula>0</formula>
    </cfRule>
  </conditionalFormatting>
  <conditionalFormatting sqref="E589">
    <cfRule type="expression" dxfId="5257" priority="514">
      <formula>E589/D589&gt;1</formula>
    </cfRule>
    <cfRule type="expression" dxfId="5256" priority="515">
      <formula>E589/D589&lt;1</formula>
    </cfRule>
  </conditionalFormatting>
  <conditionalFormatting sqref="F589">
    <cfRule type="cellIs" dxfId="5255" priority="513" operator="lessThan">
      <formula>0</formula>
    </cfRule>
  </conditionalFormatting>
  <conditionalFormatting sqref="F589">
    <cfRule type="expression" dxfId="5254" priority="511">
      <formula>F589/E589&gt;1</formula>
    </cfRule>
    <cfRule type="expression" dxfId="5253" priority="512">
      <formula>F589/E589&lt;1</formula>
    </cfRule>
  </conditionalFormatting>
  <conditionalFormatting sqref="O377:P377">
    <cfRule type="cellIs" dxfId="5252" priority="263" operator="lessThan">
      <formula>0</formula>
    </cfRule>
  </conditionalFormatting>
  <conditionalFormatting sqref="G589">
    <cfRule type="expression" dxfId="5251" priority="508">
      <formula>G589/F589&gt;1</formula>
    </cfRule>
    <cfRule type="expression" dxfId="5250" priority="509">
      <formula>G589/F589&lt;1</formula>
    </cfRule>
  </conditionalFormatting>
  <conditionalFormatting sqref="O366:P366">
    <cfRule type="cellIs" dxfId="5249" priority="262" operator="lessThan">
      <formula>0</formula>
    </cfRule>
  </conditionalFormatting>
  <conditionalFormatting sqref="H589">
    <cfRule type="expression" dxfId="5248" priority="505">
      <formula>H589/G589&gt;1</formula>
    </cfRule>
    <cfRule type="expression" dxfId="5247" priority="506">
      <formula>H589/G589&lt;1</formula>
    </cfRule>
  </conditionalFormatting>
  <conditionalFormatting sqref="N596">
    <cfRule type="cellIs" dxfId="5246" priority="504" operator="lessThan">
      <formula>0</formula>
    </cfRule>
  </conditionalFormatting>
  <conditionalFormatting sqref="O387:P387">
    <cfRule type="cellIs" dxfId="5245" priority="257" operator="lessThan">
      <formula>0</formula>
    </cfRule>
  </conditionalFormatting>
  <conditionalFormatting sqref="O387:P387">
    <cfRule type="cellIs" dxfId="5244" priority="258" operator="lessThan">
      <formula>0</formula>
    </cfRule>
  </conditionalFormatting>
  <conditionalFormatting sqref="O387:P387">
    <cfRule type="cellIs" dxfId="5243" priority="255" operator="lessThan">
      <formula>0</formula>
    </cfRule>
  </conditionalFormatting>
  <conditionalFormatting sqref="O387:P387">
    <cfRule type="cellIs" dxfId="5242" priority="256" operator="lessThan">
      <formula>0</formula>
    </cfRule>
  </conditionalFormatting>
  <conditionalFormatting sqref="N600">
    <cfRule type="cellIs" dxfId="5241" priority="503" operator="lessThan">
      <formula>0</formula>
    </cfRule>
  </conditionalFormatting>
  <conditionalFormatting sqref="N600">
    <cfRule type="cellIs" dxfId="5240" priority="502" operator="lessThan">
      <formula>0</formula>
    </cfRule>
  </conditionalFormatting>
  <conditionalFormatting sqref="Q363">
    <cfRule type="cellIs" dxfId="5239" priority="501" operator="lessThan">
      <formula>0</formula>
    </cfRule>
  </conditionalFormatting>
  <conditionalFormatting sqref="Q364:Q365">
    <cfRule type="cellIs" dxfId="5238" priority="500" operator="lessThan">
      <formula>0</formula>
    </cfRule>
  </conditionalFormatting>
  <conditionalFormatting sqref="Q461:Q464">
    <cfRule type="cellIs" dxfId="5237" priority="499" operator="lessThan">
      <formula>0</formula>
    </cfRule>
  </conditionalFormatting>
  <conditionalFormatting sqref="Q361">
    <cfRule type="cellIs" dxfId="5236" priority="498" operator="lessThan">
      <formula>0</formula>
    </cfRule>
  </conditionalFormatting>
  <conditionalFormatting sqref="Q366:Q367">
    <cfRule type="cellIs" dxfId="5235" priority="497" operator="lessThan">
      <formula>0</formula>
    </cfRule>
  </conditionalFormatting>
  <conditionalFormatting sqref="Q369:Q373">
    <cfRule type="cellIs" dxfId="5234" priority="496" operator="lessThan">
      <formula>0</formula>
    </cfRule>
  </conditionalFormatting>
  <conditionalFormatting sqref="Q378:Q379">
    <cfRule type="cellIs" dxfId="5233" priority="495" operator="lessThan">
      <formula>0</formula>
    </cfRule>
  </conditionalFormatting>
  <conditionalFormatting sqref="Q384:Q385">
    <cfRule type="cellIs" dxfId="5232" priority="494" operator="lessThan">
      <formula>0</formula>
    </cfRule>
  </conditionalFormatting>
  <conditionalFormatting sqref="Q390:Q391">
    <cfRule type="cellIs" dxfId="5231" priority="493" operator="lessThan">
      <formula>0</formula>
    </cfRule>
  </conditionalFormatting>
  <conditionalFormatting sqref="Q396:Q397">
    <cfRule type="cellIs" dxfId="5230" priority="492" operator="lessThan">
      <formula>0</formula>
    </cfRule>
  </conditionalFormatting>
  <conditionalFormatting sqref="Q402">
    <cfRule type="cellIs" dxfId="5229" priority="491" operator="lessThan">
      <formula>0</formula>
    </cfRule>
  </conditionalFormatting>
  <conditionalFormatting sqref="Q408:Q409">
    <cfRule type="cellIs" dxfId="5228" priority="490" operator="lessThan">
      <formula>0</formula>
    </cfRule>
  </conditionalFormatting>
  <conditionalFormatting sqref="Q414:Q415">
    <cfRule type="cellIs" dxfId="5227" priority="489" operator="lessThan">
      <formula>0</formula>
    </cfRule>
  </conditionalFormatting>
  <conditionalFormatting sqref="Q420:Q421">
    <cfRule type="cellIs" dxfId="5226" priority="488" operator="lessThan">
      <formula>0</formula>
    </cfRule>
  </conditionalFormatting>
  <conditionalFormatting sqref="Q426:Q427">
    <cfRule type="cellIs" dxfId="5225" priority="487" operator="lessThan">
      <formula>0</formula>
    </cfRule>
  </conditionalFormatting>
  <conditionalFormatting sqref="Q432:Q433">
    <cfRule type="cellIs" dxfId="5224" priority="486" operator="lessThan">
      <formula>0</formula>
    </cfRule>
  </conditionalFormatting>
  <conditionalFormatting sqref="Q438:Q439">
    <cfRule type="cellIs" dxfId="5223" priority="485" operator="lessThan">
      <formula>0</formula>
    </cfRule>
  </conditionalFormatting>
  <conditionalFormatting sqref="Q444:Q445">
    <cfRule type="cellIs" dxfId="5222" priority="484" operator="lessThan">
      <formula>0</formula>
    </cfRule>
  </conditionalFormatting>
  <conditionalFormatting sqref="Q451:Q452">
    <cfRule type="cellIs" dxfId="5221" priority="483" operator="lessThan">
      <formula>0</formula>
    </cfRule>
  </conditionalFormatting>
  <conditionalFormatting sqref="Q457:Q458">
    <cfRule type="cellIs" dxfId="5220" priority="482" operator="lessThan">
      <formula>0</formula>
    </cfRule>
  </conditionalFormatting>
  <conditionalFormatting sqref="Q465">
    <cfRule type="cellIs" dxfId="5219" priority="481" operator="lessThan">
      <formula>0</formula>
    </cfRule>
  </conditionalFormatting>
  <conditionalFormatting sqref="Q472">
    <cfRule type="cellIs" dxfId="5218" priority="480" operator="lessThan">
      <formula>0</formula>
    </cfRule>
  </conditionalFormatting>
  <conditionalFormatting sqref="Q503:Q504">
    <cfRule type="cellIs" dxfId="5217" priority="479" operator="lessThan">
      <formula>0</formula>
    </cfRule>
  </conditionalFormatting>
  <conditionalFormatting sqref="Q511:Q512">
    <cfRule type="cellIs" dxfId="5216" priority="478" operator="lessThan">
      <formula>0</formula>
    </cfRule>
  </conditionalFormatting>
  <conditionalFormatting sqref="Q520:Q521">
    <cfRule type="cellIs" dxfId="5215" priority="477" operator="lessThan">
      <formula>0</formula>
    </cfRule>
  </conditionalFormatting>
  <conditionalFormatting sqref="Q528:Q529">
    <cfRule type="cellIs" dxfId="5214" priority="476" operator="lessThan">
      <formula>0</formula>
    </cfRule>
  </conditionalFormatting>
  <conditionalFormatting sqref="Q544:Q545">
    <cfRule type="cellIs" dxfId="5213" priority="475" operator="lessThan">
      <formula>0</formula>
    </cfRule>
  </conditionalFormatting>
  <conditionalFormatting sqref="Q536:Q537">
    <cfRule type="cellIs" dxfId="5212" priority="474" operator="lessThan">
      <formula>0</formula>
    </cfRule>
  </conditionalFormatting>
  <conditionalFormatting sqref="Q551:Q552">
    <cfRule type="cellIs" dxfId="5211" priority="473" operator="lessThan">
      <formula>0</formula>
    </cfRule>
  </conditionalFormatting>
  <conditionalFormatting sqref="Q559:Q560">
    <cfRule type="cellIs" dxfId="5210" priority="472" operator="lessThan">
      <formula>0</formula>
    </cfRule>
  </conditionalFormatting>
  <conditionalFormatting sqref="Q567:Q568">
    <cfRule type="cellIs" dxfId="5209" priority="471" operator="lessThan">
      <formula>0</formula>
    </cfRule>
  </conditionalFormatting>
  <conditionalFormatting sqref="Q574:Q575">
    <cfRule type="cellIs" dxfId="5208" priority="470" operator="lessThan">
      <formula>0</formula>
    </cfRule>
  </conditionalFormatting>
  <conditionalFormatting sqref="Q581:Q582">
    <cfRule type="cellIs" dxfId="5207" priority="469" operator="lessThan">
      <formula>0</formula>
    </cfRule>
  </conditionalFormatting>
  <conditionalFormatting sqref="Q588:Q589">
    <cfRule type="cellIs" dxfId="5206" priority="468" operator="lessThan">
      <formula>0</formula>
    </cfRule>
  </conditionalFormatting>
  <conditionalFormatting sqref="Q596:Q597">
    <cfRule type="cellIs" dxfId="5205" priority="467" operator="lessThan">
      <formula>0</formula>
    </cfRule>
  </conditionalFormatting>
  <conditionalFormatting sqref="Q603">
    <cfRule type="cellIs" dxfId="5204" priority="466" operator="lessThan">
      <formula>0</formula>
    </cfRule>
  </conditionalFormatting>
  <conditionalFormatting sqref="Q608">
    <cfRule type="cellIs" dxfId="5203" priority="465" operator="lessThan">
      <formula>0</formula>
    </cfRule>
  </conditionalFormatting>
  <conditionalFormatting sqref="O405:P405">
    <cfRule type="cellIs" dxfId="5202" priority="215" operator="lessThan">
      <formula>0</formula>
    </cfRule>
  </conditionalFormatting>
  <conditionalFormatting sqref="Q632:Q634">
    <cfRule type="cellIs" dxfId="5201" priority="464" operator="lessThan">
      <formula>0</formula>
    </cfRule>
  </conditionalFormatting>
  <conditionalFormatting sqref="I710:N710 Q708:R711">
    <cfRule type="cellIs" dxfId="5200" priority="458" operator="lessThan">
      <formula>0</formula>
    </cfRule>
  </conditionalFormatting>
  <conditionalFormatting sqref="Q636:Q637 Q641:Q645">
    <cfRule type="cellIs" dxfId="5199" priority="463" operator="lessThan">
      <formula>0</formula>
    </cfRule>
  </conditionalFormatting>
  <conditionalFormatting sqref="Q648">
    <cfRule type="cellIs" dxfId="5198" priority="462" operator="lessThan">
      <formula>0</formula>
    </cfRule>
  </conditionalFormatting>
  <conditionalFormatting sqref="Q649">
    <cfRule type="cellIs" dxfId="5197" priority="461" operator="lessThan">
      <formula>0</formula>
    </cfRule>
  </conditionalFormatting>
  <conditionalFormatting sqref="Q651">
    <cfRule type="cellIs" dxfId="5196" priority="460" operator="lessThan">
      <formula>0</formula>
    </cfRule>
  </conditionalFormatting>
  <conditionalFormatting sqref="Q652">
    <cfRule type="cellIs" dxfId="5195" priority="459" operator="lessThan">
      <formula>0</formula>
    </cfRule>
  </conditionalFormatting>
  <conditionalFormatting sqref="D654:N654 D651:N651 D648:N649 D632:N634">
    <cfRule type="expression" dxfId="5194" priority="431">
      <formula>D632/C632&gt;1</formula>
    </cfRule>
    <cfRule type="expression" dxfId="5193" priority="432">
      <formula>D632/C632&lt;1</formula>
    </cfRule>
  </conditionalFormatting>
  <conditionalFormatting sqref="C507:C510">
    <cfRule type="cellIs" dxfId="5192" priority="457" operator="lessThan">
      <formula>0</formula>
    </cfRule>
  </conditionalFormatting>
  <conditionalFormatting sqref="C507:C510">
    <cfRule type="expression" dxfId="5191" priority="455">
      <formula>C507/B507&gt;1</formula>
    </cfRule>
    <cfRule type="expression" dxfId="5190" priority="456">
      <formula>C507/B507&lt;1</formula>
    </cfRule>
  </conditionalFormatting>
  <conditionalFormatting sqref="D507:N510">
    <cfRule type="cellIs" dxfId="5189" priority="454" operator="lessThan">
      <formula>0</formula>
    </cfRule>
  </conditionalFormatting>
  <conditionalFormatting sqref="D507:N510">
    <cfRule type="expression" dxfId="5188" priority="452">
      <formula>D507/C507&gt;1</formula>
    </cfRule>
    <cfRule type="expression" dxfId="5187" priority="453">
      <formula>D507/C507&lt;1</formula>
    </cfRule>
  </conditionalFormatting>
  <conditionalFormatting sqref="B507:B510">
    <cfRule type="cellIs" dxfId="5186" priority="451" operator="lessThan">
      <formula>0</formula>
    </cfRule>
  </conditionalFormatting>
  <conditionalFormatting sqref="B507:B510">
    <cfRule type="expression" dxfId="5185" priority="449">
      <formula>B507/#REF!&gt;1</formula>
    </cfRule>
    <cfRule type="expression" dxfId="5184" priority="450">
      <formula>B507/#REF!&lt;1</formula>
    </cfRule>
  </conditionalFormatting>
  <conditionalFormatting sqref="J588:N588 J574:N574 J559:N559 J551:N551">
    <cfRule type="cellIs" dxfId="5183" priority="448" operator="lessThan">
      <formula>0</formula>
    </cfRule>
  </conditionalFormatting>
  <conditionalFormatting sqref="C588:I588 C584:C587 C574:I574 C570:C573 C559:I559 C555:C558 C551:I551 C547:C550">
    <cfRule type="cellIs" dxfId="5182" priority="447" operator="lessThan">
      <formula>0</formula>
    </cfRule>
  </conditionalFormatting>
  <conditionalFormatting sqref="C588:M588 C574:M574 C559:M559 C551:M551">
    <cfRule type="cellIs" dxfId="5181" priority="446" operator="lessThan">
      <formula>0</formula>
    </cfRule>
  </conditionalFormatting>
  <conditionalFormatting sqref="C584:C587 C570:C573 C555:C558 C547:C550">
    <cfRule type="expression" dxfId="5180" priority="444">
      <formula>C547/B547&gt;1</formula>
    </cfRule>
    <cfRule type="expression" dxfId="5179" priority="445">
      <formula>C547/B547&lt;1</formula>
    </cfRule>
  </conditionalFormatting>
  <conditionalFormatting sqref="D584:N587 D570:N573 D555:N558 D547:N550">
    <cfRule type="cellIs" dxfId="5178" priority="443" operator="lessThan">
      <formula>0</formula>
    </cfRule>
  </conditionalFormatting>
  <conditionalFormatting sqref="D584:N587 D570:N573 D555:N558 D547:N550">
    <cfRule type="expression" dxfId="5177" priority="441">
      <formula>D547/C547&gt;1</formula>
    </cfRule>
    <cfRule type="expression" dxfId="5176" priority="442">
      <formula>D547/C547&lt;1</formula>
    </cfRule>
  </conditionalFormatting>
  <conditionalFormatting sqref="C588:N588 C574:N574 C559:N559 C551:N551">
    <cfRule type="cellIs" dxfId="5175" priority="440" operator="lessThan">
      <formula>0</formula>
    </cfRule>
  </conditionalFormatting>
  <conditionalFormatting sqref="C588:N588 C574:N574 C559:N559 C551:N551">
    <cfRule type="expression" dxfId="5174" priority="438">
      <formula>C551/B551&gt;1</formula>
    </cfRule>
    <cfRule type="expression" dxfId="5173" priority="439">
      <formula>C551/B551&lt;1</formula>
    </cfRule>
  </conditionalFormatting>
  <conditionalFormatting sqref="B654 B651 B648:B649 B632:B634 B641:B645">
    <cfRule type="cellIs" dxfId="5172" priority="437" operator="lessThan">
      <formula>0</formula>
    </cfRule>
  </conditionalFormatting>
  <conditionalFormatting sqref="C654 C651 C648:C649 C632:C634">
    <cfRule type="cellIs" dxfId="5171" priority="436" operator="lessThan">
      <formula>0</formula>
    </cfRule>
  </conditionalFormatting>
  <conditionalFormatting sqref="C654 C651 C648:C649 C632:C634">
    <cfRule type="expression" dxfId="5170" priority="434">
      <formula>C632/B632&gt;1</formula>
    </cfRule>
    <cfRule type="expression" dxfId="5169" priority="435">
      <formula>C632/B632&lt;1</formula>
    </cfRule>
  </conditionalFormatting>
  <conditionalFormatting sqref="D654:N654 D651:N651 D648:N649 D632:N634">
    <cfRule type="cellIs" dxfId="5168" priority="433" operator="lessThan">
      <formula>0</formula>
    </cfRule>
  </conditionalFormatting>
  <conditionalFormatting sqref="B504:N504 B537 B568 B597">
    <cfRule type="expression" dxfId="5167" priority="1193">
      <formula>B504/#REF!&gt;1</formula>
    </cfRule>
    <cfRule type="expression" dxfId="5166" priority="1194">
      <formula>B504/#REF!&lt;1</formula>
    </cfRule>
  </conditionalFormatting>
  <conditionalFormatting sqref="C465">
    <cfRule type="cellIs" dxfId="5165" priority="430" operator="lessThan">
      <formula>0</formula>
    </cfRule>
  </conditionalFormatting>
  <conditionalFormatting sqref="C465">
    <cfRule type="expression" dxfId="5164" priority="428">
      <formula>C465/B465&gt;1</formula>
    </cfRule>
    <cfRule type="expression" dxfId="5163" priority="429">
      <formula>C465/B465&lt;1</formula>
    </cfRule>
  </conditionalFormatting>
  <conditionalFormatting sqref="D465:N465">
    <cfRule type="cellIs" dxfId="5162" priority="427" operator="lessThan">
      <formula>0</formula>
    </cfRule>
  </conditionalFormatting>
  <conditionalFormatting sqref="D465:N465">
    <cfRule type="expression" dxfId="5161" priority="425">
      <formula>D465/C465&gt;1</formula>
    </cfRule>
    <cfRule type="expression" dxfId="5160" priority="426">
      <formula>D465/C465&lt;1</formula>
    </cfRule>
  </conditionalFormatting>
  <conditionalFormatting sqref="B465">
    <cfRule type="cellIs" dxfId="5159" priority="424" operator="lessThan">
      <formula>0</formula>
    </cfRule>
  </conditionalFormatting>
  <conditionalFormatting sqref="B465">
    <cfRule type="expression" dxfId="5158" priority="422">
      <formula>B465/#REF!&gt;1</formula>
    </cfRule>
    <cfRule type="expression" dxfId="5157" priority="423">
      <formula>B465/#REF!&lt;1</formula>
    </cfRule>
  </conditionalFormatting>
  <conditionalFormatting sqref="C511">
    <cfRule type="cellIs" dxfId="5156" priority="421" operator="lessThan">
      <formula>0</formula>
    </cfRule>
  </conditionalFormatting>
  <conditionalFormatting sqref="D511:N511">
    <cfRule type="cellIs" dxfId="5155" priority="418" operator="lessThan">
      <formula>0</formula>
    </cfRule>
  </conditionalFormatting>
  <conditionalFormatting sqref="C511">
    <cfRule type="expression" dxfId="5154" priority="419">
      <formula>C511/B511&gt;1</formula>
    </cfRule>
    <cfRule type="expression" dxfId="5153" priority="420">
      <formula>C511/B511&lt;1</formula>
    </cfRule>
  </conditionalFormatting>
  <conditionalFormatting sqref="D511:N511">
    <cfRule type="expression" dxfId="5152" priority="416">
      <formula>D511/C511&gt;1</formula>
    </cfRule>
    <cfRule type="expression" dxfId="5151" priority="417">
      <formula>D511/C511&lt;1</formula>
    </cfRule>
  </conditionalFormatting>
  <conditionalFormatting sqref="B511">
    <cfRule type="cellIs" dxfId="5150" priority="415" operator="lessThan">
      <formula>0</formula>
    </cfRule>
  </conditionalFormatting>
  <conditionalFormatting sqref="B511">
    <cfRule type="expression" dxfId="5149" priority="413">
      <formula>B511/#REF!&gt;1</formula>
    </cfRule>
    <cfRule type="expression" dxfId="5148" priority="414">
      <formula>B511/#REF!&lt;1</formula>
    </cfRule>
  </conditionalFormatting>
  <conditionalFormatting sqref="B529 B521">
    <cfRule type="cellIs" dxfId="5147" priority="412" operator="lessThan">
      <formula>0</formula>
    </cfRule>
  </conditionalFormatting>
  <conditionalFormatting sqref="B529 B521">
    <cfRule type="expression" dxfId="5146" priority="410">
      <formula>B521/#REF!&gt;1</formula>
    </cfRule>
    <cfRule type="expression" dxfId="5145" priority="411">
      <formula>B521/#REF!&lt;1</formula>
    </cfRule>
  </conditionalFormatting>
  <conditionalFormatting sqref="C521">
    <cfRule type="cellIs" dxfId="5144" priority="409" operator="lessThan">
      <formula>0</formula>
    </cfRule>
  </conditionalFormatting>
  <conditionalFormatting sqref="C521 B636:P637">
    <cfRule type="expression" dxfId="5143" priority="407">
      <formula>B521/A521&gt;1</formula>
    </cfRule>
    <cfRule type="expression" dxfId="5142" priority="408">
      <formula>B521/A521&lt;1</formula>
    </cfRule>
  </conditionalFormatting>
  <conditionalFormatting sqref="C603:N603">
    <cfRule type="expression" dxfId="5141" priority="368">
      <formula>C603/B603&gt;1</formula>
    </cfRule>
    <cfRule type="expression" dxfId="5140" priority="369">
      <formula>C603/B603&lt;1</formula>
    </cfRule>
  </conditionalFormatting>
  <conditionalFormatting sqref="I552:N552">
    <cfRule type="expression" dxfId="5139" priority="392">
      <formula>I552/H552&gt;1</formula>
    </cfRule>
    <cfRule type="expression" dxfId="5138" priority="393">
      <formula>I552/H552&lt;1</formula>
    </cfRule>
  </conditionalFormatting>
  <conditionalFormatting sqref="I560:N560">
    <cfRule type="expression" dxfId="5137" priority="389">
      <formula>I560/H560&gt;1</formula>
    </cfRule>
    <cfRule type="expression" dxfId="5136" priority="390">
      <formula>I560/H560&lt;1</formula>
    </cfRule>
  </conditionalFormatting>
  <conditionalFormatting sqref="B575:N575">
    <cfRule type="cellIs" dxfId="5135" priority="388" operator="lessThan">
      <formula>0</formula>
    </cfRule>
  </conditionalFormatting>
  <conditionalFormatting sqref="B575:N575">
    <cfRule type="expression" dxfId="5134" priority="386">
      <formula>B575/A575&gt;1</formula>
    </cfRule>
    <cfRule type="expression" dxfId="5133" priority="387">
      <formula>B575/A575&lt;1</formula>
    </cfRule>
  </conditionalFormatting>
  <conditionalFormatting sqref="B589:N589">
    <cfRule type="cellIs" dxfId="5132" priority="385" operator="lessThan">
      <formula>0</formula>
    </cfRule>
  </conditionalFormatting>
  <conditionalFormatting sqref="B589:N589">
    <cfRule type="expression" dxfId="5131" priority="383">
      <formula>B589/A589&gt;1</formula>
    </cfRule>
    <cfRule type="expression" dxfId="5130" priority="384">
      <formula>B589/A589&lt;1</formula>
    </cfRule>
  </conditionalFormatting>
  <conditionalFormatting sqref="N608">
    <cfRule type="cellIs" dxfId="5129" priority="361" operator="lessThan">
      <formula>0</formula>
    </cfRule>
  </conditionalFormatting>
  <conditionalFormatting sqref="D521:N521">
    <cfRule type="cellIs" dxfId="5128" priority="406" operator="lessThan">
      <formula>0</formula>
    </cfRule>
  </conditionalFormatting>
  <conditionalFormatting sqref="D521:N521">
    <cfRule type="expression" dxfId="5127" priority="404">
      <formula>D521/C521&gt;1</formula>
    </cfRule>
    <cfRule type="expression" dxfId="5126" priority="405">
      <formula>D521/C521&lt;1</formula>
    </cfRule>
  </conditionalFormatting>
  <conditionalFormatting sqref="C529:N529">
    <cfRule type="cellIs" dxfId="5125" priority="403" operator="lessThan">
      <formula>0</formula>
    </cfRule>
  </conditionalFormatting>
  <conditionalFormatting sqref="C529:N529">
    <cfRule type="expression" dxfId="5124" priority="401">
      <formula>C529/B529&gt;1</formula>
    </cfRule>
    <cfRule type="expression" dxfId="5123" priority="402">
      <formula>C529/B529&lt;1</formula>
    </cfRule>
  </conditionalFormatting>
  <conditionalFormatting sqref="C582:N582">
    <cfRule type="expression" dxfId="5122" priority="377">
      <formula>C582/B582&gt;1</formula>
    </cfRule>
    <cfRule type="expression" dxfId="5121" priority="378">
      <formula>C582/B582&lt;1</formula>
    </cfRule>
  </conditionalFormatting>
  <conditionalFormatting sqref="C537:N537">
    <cfRule type="expression" dxfId="5120" priority="398">
      <formula>C537/B537&gt;1</formula>
    </cfRule>
    <cfRule type="expression" dxfId="5119" priority="399">
      <formula>C537/B537&lt;1</formula>
    </cfRule>
  </conditionalFormatting>
  <conditionalFormatting sqref="C568:N568">
    <cfRule type="expression" dxfId="5118" priority="395">
      <formula>C568/B568&gt;1</formula>
    </cfRule>
    <cfRule type="expression" dxfId="5117" priority="396">
      <formula>C568/B568&lt;1</formula>
    </cfRule>
  </conditionalFormatting>
  <conditionalFormatting sqref="C608:M608">
    <cfRule type="expression" dxfId="5116" priority="363">
      <formula>C608/B608&gt;1</formula>
    </cfRule>
    <cfRule type="expression" dxfId="5115" priority="364">
      <formula>C608/B608&lt;1</formula>
    </cfRule>
  </conditionalFormatting>
  <conditionalFormatting sqref="N608">
    <cfRule type="expression" dxfId="5114" priority="358">
      <formula>N608/M608&gt;1</formula>
    </cfRule>
    <cfRule type="expression" dxfId="5113" priority="359">
      <formula>N608/M608&lt;1</formula>
    </cfRule>
  </conditionalFormatting>
  <conditionalFormatting sqref="C608:M608">
    <cfRule type="cellIs" dxfId="5112" priority="367" operator="lessThan">
      <formula>0</formula>
    </cfRule>
  </conditionalFormatting>
  <conditionalFormatting sqref="C608:M608">
    <cfRule type="cellIs" dxfId="5111" priority="366" operator="lessThan">
      <formula>0</formula>
    </cfRule>
  </conditionalFormatting>
  <conditionalFormatting sqref="B582">
    <cfRule type="cellIs" dxfId="5110" priority="380" operator="lessThan">
      <formula>0</formula>
    </cfRule>
  </conditionalFormatting>
  <conditionalFormatting sqref="B582">
    <cfRule type="expression" dxfId="5109" priority="381">
      <formula>B582/#REF!&gt;1</formula>
    </cfRule>
    <cfRule type="expression" dxfId="5108" priority="382">
      <formula>B582/#REF!&lt;1</formula>
    </cfRule>
  </conditionalFormatting>
  <conditionalFormatting sqref="C582:N582">
    <cfRule type="cellIs" dxfId="5107" priority="379" operator="lessThan">
      <formula>0</formula>
    </cfRule>
  </conditionalFormatting>
  <conditionalFormatting sqref="C597:N597">
    <cfRule type="expression" dxfId="5106" priority="373">
      <formula>C597/B597&gt;1</formula>
    </cfRule>
    <cfRule type="expression" dxfId="5105" priority="374">
      <formula>C597/B597&lt;1</formula>
    </cfRule>
  </conditionalFormatting>
  <conditionalFormatting sqref="N608">
    <cfRule type="cellIs" dxfId="5104" priority="362" operator="lessThan">
      <formula>0</formula>
    </cfRule>
  </conditionalFormatting>
  <conditionalFormatting sqref="C608:M608">
    <cfRule type="cellIs" dxfId="5103" priority="365" operator="lessThan">
      <formula>0</formula>
    </cfRule>
  </conditionalFormatting>
  <conditionalFormatting sqref="N608">
    <cfRule type="cellIs" dxfId="5102" priority="360" operator="lessThan">
      <formula>0</formula>
    </cfRule>
  </conditionalFormatting>
  <conditionalFormatting sqref="B676:N679">
    <cfRule type="cellIs" dxfId="5101" priority="357" operator="lessThan">
      <formula>0</formula>
    </cfRule>
  </conditionalFormatting>
  <conditionalFormatting sqref="I678:N678 Q676:R679">
    <cfRule type="cellIs" dxfId="5100" priority="356" operator="lessThan">
      <formula>0</formula>
    </cfRule>
  </conditionalFormatting>
  <conditionalFormatting sqref="B680:N683">
    <cfRule type="cellIs" dxfId="5099" priority="355" operator="lessThan">
      <formula>0</formula>
    </cfRule>
  </conditionalFormatting>
  <conditionalFormatting sqref="I682:N682 Q680:R683">
    <cfRule type="cellIs" dxfId="5098" priority="354" operator="lessThan">
      <formula>0</formula>
    </cfRule>
  </conditionalFormatting>
  <conditionalFormatting sqref="B684:N687">
    <cfRule type="cellIs" dxfId="5097" priority="353" operator="lessThan">
      <formula>0</formula>
    </cfRule>
  </conditionalFormatting>
  <conditionalFormatting sqref="I686:N686 Q684:R687">
    <cfRule type="cellIs" dxfId="5096" priority="352" operator="lessThan">
      <formula>0</formula>
    </cfRule>
  </conditionalFormatting>
  <conditionalFormatting sqref="B688:N691">
    <cfRule type="cellIs" dxfId="5095" priority="351" operator="lessThan">
      <formula>0</formula>
    </cfRule>
  </conditionalFormatting>
  <conditionalFormatting sqref="I690:N690 Q688:R691">
    <cfRule type="cellIs" dxfId="5094" priority="350" operator="lessThan">
      <formula>0</formula>
    </cfRule>
  </conditionalFormatting>
  <conditionalFormatting sqref="B692:N695 O694:P694">
    <cfRule type="cellIs" dxfId="5093" priority="349" operator="lessThan">
      <formula>0</formula>
    </cfRule>
  </conditionalFormatting>
  <conditionalFormatting sqref="Q692:R695 I694:P694">
    <cfRule type="cellIs" dxfId="5092" priority="348" operator="lessThan">
      <formula>0</formula>
    </cfRule>
  </conditionalFormatting>
  <conditionalFormatting sqref="B696:N699">
    <cfRule type="cellIs" dxfId="5091" priority="347" operator="lessThan">
      <formula>0</formula>
    </cfRule>
  </conditionalFormatting>
  <conditionalFormatting sqref="I698:N698 Q696:R699">
    <cfRule type="cellIs" dxfId="5090" priority="346" operator="lessThan">
      <formula>0</formula>
    </cfRule>
  </conditionalFormatting>
  <conditionalFormatting sqref="B700:N703">
    <cfRule type="cellIs" dxfId="5089" priority="345" operator="lessThan">
      <formula>0</formula>
    </cfRule>
  </conditionalFormatting>
  <conditionalFormatting sqref="I702:N702 Q700:R703">
    <cfRule type="cellIs" dxfId="5088" priority="344" operator="lessThan">
      <formula>0</formula>
    </cfRule>
  </conditionalFormatting>
  <conditionalFormatting sqref="B704:N707">
    <cfRule type="cellIs" dxfId="5087" priority="343" operator="lessThan">
      <formula>0</formula>
    </cfRule>
  </conditionalFormatting>
  <conditionalFormatting sqref="I706:N706 Q704:R707">
    <cfRule type="cellIs" dxfId="5086" priority="342" operator="lessThan">
      <formula>0</formula>
    </cfRule>
  </conditionalFormatting>
  <conditionalFormatting sqref="B712:N715">
    <cfRule type="cellIs" dxfId="5085" priority="341" operator="lessThan">
      <formula>0</formula>
    </cfRule>
  </conditionalFormatting>
  <conditionalFormatting sqref="I714:N714 Q712:R715">
    <cfRule type="cellIs" dxfId="5084" priority="340" operator="lessThan">
      <formula>0</formula>
    </cfRule>
  </conditionalFormatting>
  <conditionalFormatting sqref="B716:N719">
    <cfRule type="cellIs" dxfId="5083" priority="339" operator="lessThan">
      <formula>0</formula>
    </cfRule>
  </conditionalFormatting>
  <conditionalFormatting sqref="I718:N718 Q716:R719">
    <cfRule type="cellIs" dxfId="5082" priority="338" operator="lessThan">
      <formula>0</formula>
    </cfRule>
  </conditionalFormatting>
  <conditionalFormatting sqref="Q654">
    <cfRule type="cellIs" dxfId="5081" priority="337" operator="lessThan">
      <formula>0</formula>
    </cfRule>
  </conditionalFormatting>
  <conditionalFormatting sqref="R466">
    <cfRule type="cellIs" dxfId="5080" priority="336" operator="lessThan">
      <formula>0</formula>
    </cfRule>
  </conditionalFormatting>
  <conditionalFormatting sqref="Q466">
    <cfRule type="cellIs" dxfId="5079" priority="335" operator="lessThan">
      <formula>0</formula>
    </cfRule>
  </conditionalFormatting>
  <conditionalFormatting sqref="B466:N466">
    <cfRule type="cellIs" dxfId="5078" priority="334" operator="lessThan">
      <formula>0</formula>
    </cfRule>
  </conditionalFormatting>
  <conditionalFormatting sqref="B505:N505">
    <cfRule type="cellIs" dxfId="5077" priority="331" operator="lessThan">
      <formula>0</formula>
    </cfRule>
  </conditionalFormatting>
  <conditionalFormatting sqref="B513:N513">
    <cfRule type="cellIs" dxfId="5076" priority="328" operator="lessThan">
      <formula>0</formula>
    </cfRule>
  </conditionalFormatting>
  <conditionalFormatting sqref="B522:N522">
    <cfRule type="cellIs" dxfId="5075" priority="325" operator="lessThan">
      <formula>0</formula>
    </cfRule>
  </conditionalFormatting>
  <conditionalFormatting sqref="B530:N530">
    <cfRule type="cellIs" dxfId="5074" priority="322" operator="lessThan">
      <formula>0</formula>
    </cfRule>
  </conditionalFormatting>
  <conditionalFormatting sqref="B538:N538">
    <cfRule type="cellIs" dxfId="5073" priority="319" operator="lessThan">
      <formula>0</formula>
    </cfRule>
  </conditionalFormatting>
  <conditionalFormatting sqref="B553:N553">
    <cfRule type="cellIs" dxfId="5072" priority="316" operator="lessThan">
      <formula>0</formula>
    </cfRule>
  </conditionalFormatting>
  <conditionalFormatting sqref="B561:N561">
    <cfRule type="cellIs" dxfId="5071" priority="313" operator="lessThan">
      <formula>0</formula>
    </cfRule>
  </conditionalFormatting>
  <conditionalFormatting sqref="B590:N590">
    <cfRule type="cellIs" dxfId="5070" priority="310" operator="lessThan">
      <formula>0</formula>
    </cfRule>
  </conditionalFormatting>
  <conditionalFormatting sqref="O608:P608">
    <cfRule type="cellIs" dxfId="5069" priority="51" operator="lessThan">
      <formula>0</formula>
    </cfRule>
  </conditionalFormatting>
  <conditionalFormatting sqref="O608:P608">
    <cfRule type="cellIs" dxfId="5068" priority="52" operator="lessThan">
      <formula>0</formula>
    </cfRule>
  </conditionalFormatting>
  <conditionalFormatting sqref="O603:P603">
    <cfRule type="cellIs" dxfId="5067" priority="55" operator="lessThan">
      <formula>0</formula>
    </cfRule>
  </conditionalFormatting>
  <conditionalFormatting sqref="O603:P603">
    <cfRule type="cellIs" dxfId="5066" priority="56" operator="lessThan">
      <formula>0</formula>
    </cfRule>
  </conditionalFormatting>
  <conditionalFormatting sqref="O603:P603">
    <cfRule type="cellIs" dxfId="5065" priority="57" operator="lessThan">
      <formula>0</formula>
    </cfRule>
  </conditionalFormatting>
  <conditionalFormatting sqref="O608:P608">
    <cfRule type="cellIs" dxfId="5064" priority="50" operator="lessThan">
      <formula>0</formula>
    </cfRule>
  </conditionalFormatting>
  <conditionalFormatting sqref="Q491:R491">
    <cfRule type="cellIs" dxfId="5063" priority="309" operator="lessThan">
      <formula>0</formula>
    </cfRule>
  </conditionalFormatting>
  <conditionalFormatting sqref="R492:R496">
    <cfRule type="cellIs" dxfId="5062" priority="308" operator="lessThan">
      <formula>0</formula>
    </cfRule>
  </conditionalFormatting>
  <conditionalFormatting sqref="Q492:Q495">
    <cfRule type="cellIs" dxfId="5061" priority="307" operator="lessThan">
      <formula>0</formula>
    </cfRule>
  </conditionalFormatting>
  <conditionalFormatting sqref="Q496">
    <cfRule type="cellIs" dxfId="5060" priority="306" operator="lessThan">
      <formula>0</formula>
    </cfRule>
  </conditionalFormatting>
  <conditionalFormatting sqref="Q473:R473 B473">
    <cfRule type="cellIs" dxfId="5059" priority="305" operator="lessThan">
      <formula>0</formula>
    </cfRule>
  </conditionalFormatting>
  <conditionalFormatting sqref="R474:R478">
    <cfRule type="cellIs" dxfId="5058" priority="304" operator="lessThan">
      <formula>0</formula>
    </cfRule>
  </conditionalFormatting>
  <conditionalFormatting sqref="Q474:Q477">
    <cfRule type="cellIs" dxfId="5057" priority="303" operator="lessThan">
      <formula>0</formula>
    </cfRule>
  </conditionalFormatting>
  <conditionalFormatting sqref="Q478">
    <cfRule type="cellIs" dxfId="5056" priority="302" operator="lessThan">
      <formula>0</formula>
    </cfRule>
  </conditionalFormatting>
  <conditionalFormatting sqref="Q479:R479 B479">
    <cfRule type="cellIs" dxfId="5055" priority="301" operator="lessThan">
      <formula>0</formula>
    </cfRule>
  </conditionalFormatting>
  <conditionalFormatting sqref="R480:R484">
    <cfRule type="cellIs" dxfId="5054" priority="300" operator="lessThan">
      <formula>0</formula>
    </cfRule>
  </conditionalFormatting>
  <conditionalFormatting sqref="Q480:Q483">
    <cfRule type="cellIs" dxfId="5053" priority="299" operator="lessThan">
      <formula>0</formula>
    </cfRule>
  </conditionalFormatting>
  <conditionalFormatting sqref="Q484">
    <cfRule type="cellIs" dxfId="5052" priority="298" operator="lessThan">
      <formula>0</formula>
    </cfRule>
  </conditionalFormatting>
  <conditionalFormatting sqref="Q485:R485 B485">
    <cfRule type="cellIs" dxfId="5051" priority="297" operator="lessThan">
      <formula>0</formula>
    </cfRule>
  </conditionalFormatting>
  <conditionalFormatting sqref="R486:R490">
    <cfRule type="cellIs" dxfId="5050" priority="296" operator="lessThan">
      <formula>0</formula>
    </cfRule>
  </conditionalFormatting>
  <conditionalFormatting sqref="Q486:Q489">
    <cfRule type="cellIs" dxfId="5049" priority="295" operator="lessThan">
      <formula>0</formula>
    </cfRule>
  </conditionalFormatting>
  <conditionalFormatting sqref="Q490">
    <cfRule type="cellIs" dxfId="5048" priority="294" operator="lessThan">
      <formula>0</formula>
    </cfRule>
  </conditionalFormatting>
  <conditionalFormatting sqref="O363:P365 O369:P371 O375:P377 O381:P383 O387:P389 O393:P395 O399:P401 O405:P407 O411:P413 O417:P419 O423:P425 O429:P431 O433:P433 O435:P437 O441:P443 O448:P450 O454:P456 O504:P504 O621:P624 O552:P552 O560:P560 O575:P575 O589:P589">
    <cfRule type="cellIs" dxfId="5047" priority="291" operator="lessThan">
      <formula>0</formula>
    </cfRule>
  </conditionalFormatting>
  <conditionalFormatting sqref="O348:P348">
    <cfRule type="cellIs" dxfId="5046" priority="290" operator="lessThan">
      <formula>0</formula>
    </cfRule>
  </conditionalFormatting>
  <conditionalFormatting sqref="O348:P348">
    <cfRule type="cellIs" dxfId="5045" priority="289" operator="lessThan">
      <formula>0</formula>
    </cfRule>
  </conditionalFormatting>
  <conditionalFormatting sqref="O351:P354">
    <cfRule type="cellIs" dxfId="5044" priority="288" operator="lessThan">
      <formula>0</formula>
    </cfRule>
  </conditionalFormatting>
  <conditionalFormatting sqref="O363:P364">
    <cfRule type="cellIs" dxfId="5043" priority="287" operator="lessThan">
      <formula>0</formula>
    </cfRule>
  </conditionalFormatting>
  <conditionalFormatting sqref="O369:P370">
    <cfRule type="cellIs" dxfId="5042" priority="286" operator="lessThan">
      <formula>0</formula>
    </cfRule>
  </conditionalFormatting>
  <conditionalFormatting sqref="O375:P376">
    <cfRule type="cellIs" dxfId="5041" priority="285" operator="lessThan">
      <formula>0</formula>
    </cfRule>
  </conditionalFormatting>
  <conditionalFormatting sqref="O381:P383">
    <cfRule type="cellIs" dxfId="5040" priority="284" operator="lessThan">
      <formula>0</formula>
    </cfRule>
  </conditionalFormatting>
  <conditionalFormatting sqref="O355:P355">
    <cfRule type="cellIs" dxfId="5039" priority="283" operator="lessThan">
      <formula>0</formula>
    </cfRule>
  </conditionalFormatting>
  <conditionalFormatting sqref="O593:P595">
    <cfRule type="cellIs" dxfId="5038" priority="281" operator="lessThan">
      <formula>0</formula>
    </cfRule>
  </conditionalFormatting>
  <conditionalFormatting sqref="O593:P595">
    <cfRule type="cellIs" dxfId="5037" priority="282" operator="lessThan">
      <formula>0</formula>
    </cfRule>
  </conditionalFormatting>
  <conditionalFormatting sqref="O601:P602 O599:P599">
    <cfRule type="cellIs" dxfId="5036" priority="280" operator="lessThan">
      <formula>0</formula>
    </cfRule>
  </conditionalFormatting>
  <conditionalFormatting sqref="O621:P624">
    <cfRule type="cellIs" dxfId="5035" priority="275" operator="lessThan">
      <formula>0</formula>
    </cfRule>
  </conditionalFormatting>
  <conditionalFormatting sqref="O621:P624">
    <cfRule type="cellIs" dxfId="5034" priority="276" operator="lessThan">
      <formula>0</formula>
    </cfRule>
  </conditionalFormatting>
  <conditionalFormatting sqref="O626:P629">
    <cfRule type="cellIs" dxfId="5033" priority="274" operator="lessThan">
      <formula>0</formula>
    </cfRule>
  </conditionalFormatting>
  <conditionalFormatting sqref="O611:P614">
    <cfRule type="cellIs" dxfId="5032" priority="269" operator="lessThan">
      <formula>0</formula>
    </cfRule>
  </conditionalFormatting>
  <conditionalFormatting sqref="O611:P614">
    <cfRule type="cellIs" dxfId="5031" priority="270" operator="lessThan">
      <formula>0</formula>
    </cfRule>
  </conditionalFormatting>
  <conditionalFormatting sqref="O650:P650 O663:P663 O655:P660 O642:P645 O652:P653 O672:P675 O708:P711 O665:P670 P661">
    <cfRule type="cellIs" dxfId="5030" priority="268" operator="lessThan">
      <formula>0</formula>
    </cfRule>
  </conditionalFormatting>
  <conditionalFormatting sqref="O674:P674">
    <cfRule type="cellIs" dxfId="5029" priority="267" operator="lessThan">
      <formula>0</formula>
    </cfRule>
  </conditionalFormatting>
  <conditionalFormatting sqref="O647:P647">
    <cfRule type="cellIs" dxfId="5028" priority="266" operator="lessThan">
      <formula>0</formula>
    </cfRule>
  </conditionalFormatting>
  <conditionalFormatting sqref="O393:P393">
    <cfRule type="cellIs" dxfId="5027" priority="245" operator="lessThan">
      <formula>0</formula>
    </cfRule>
  </conditionalFormatting>
  <conditionalFormatting sqref="O390:P390">
    <cfRule type="cellIs" dxfId="5026" priority="250" operator="lessThan">
      <formula>0</formula>
    </cfRule>
  </conditionalFormatting>
  <conditionalFormatting sqref="O393:P393">
    <cfRule type="cellIs" dxfId="5025" priority="248" operator="lessThan">
      <formula>0</formula>
    </cfRule>
  </conditionalFormatting>
  <conditionalFormatting sqref="O378:P378">
    <cfRule type="cellIs" dxfId="5024" priority="260" operator="lessThan">
      <formula>0</formula>
    </cfRule>
  </conditionalFormatting>
  <conditionalFormatting sqref="O372:P372">
    <cfRule type="cellIs" dxfId="5023" priority="261" operator="lessThan">
      <formula>0</formula>
    </cfRule>
  </conditionalFormatting>
  <conditionalFormatting sqref="O384:P384">
    <cfRule type="cellIs" dxfId="5022" priority="259" operator="lessThan">
      <formula>0</formula>
    </cfRule>
  </conditionalFormatting>
  <conditionalFormatting sqref="O387:P387">
    <cfRule type="cellIs" dxfId="5021" priority="254" operator="lessThan">
      <formula>0</formula>
    </cfRule>
  </conditionalFormatting>
  <conditionalFormatting sqref="O387:P387">
    <cfRule type="cellIs" dxfId="5020" priority="253" operator="lessThan">
      <formula>0</formula>
    </cfRule>
  </conditionalFormatting>
  <conditionalFormatting sqref="O387:P387">
    <cfRule type="cellIs" dxfId="5019" priority="252" operator="lessThan">
      <formula>0</formula>
    </cfRule>
  </conditionalFormatting>
  <conditionalFormatting sqref="O387:P387">
    <cfRule type="cellIs" dxfId="5018" priority="251" operator="lessThan">
      <formula>0</formula>
    </cfRule>
  </conditionalFormatting>
  <conditionalFormatting sqref="O393:P393">
    <cfRule type="cellIs" dxfId="5017" priority="246" operator="lessThan">
      <formula>0</formula>
    </cfRule>
  </conditionalFormatting>
  <conditionalFormatting sqref="O393:P393">
    <cfRule type="cellIs" dxfId="5016" priority="249" operator="lessThan">
      <formula>0</formula>
    </cfRule>
  </conditionalFormatting>
  <conditionalFormatting sqref="O393:P393">
    <cfRule type="cellIs" dxfId="5015" priority="244" operator="lessThan">
      <formula>0</formula>
    </cfRule>
  </conditionalFormatting>
  <conditionalFormatting sqref="O393:P393">
    <cfRule type="cellIs" dxfId="5014" priority="247" operator="lessThan">
      <formula>0</formula>
    </cfRule>
  </conditionalFormatting>
  <conditionalFormatting sqref="O393:P393">
    <cfRule type="cellIs" dxfId="5013" priority="242" operator="lessThan">
      <formula>0</formula>
    </cfRule>
  </conditionalFormatting>
  <conditionalFormatting sqref="O393:P393">
    <cfRule type="cellIs" dxfId="5012" priority="243" operator="lessThan">
      <formula>0</formula>
    </cfRule>
  </conditionalFormatting>
  <conditionalFormatting sqref="O399:P399">
    <cfRule type="cellIs" dxfId="5011" priority="240" operator="lessThan">
      <formula>0</formula>
    </cfRule>
  </conditionalFormatting>
  <conditionalFormatting sqref="O396:P396">
    <cfRule type="cellIs" dxfId="5010" priority="241" operator="lessThan">
      <formula>0</formula>
    </cfRule>
  </conditionalFormatting>
  <conditionalFormatting sqref="O399:P399">
    <cfRule type="cellIs" dxfId="5009" priority="239" operator="lessThan">
      <formula>0</formula>
    </cfRule>
  </conditionalFormatting>
  <conditionalFormatting sqref="O399:P399">
    <cfRule type="cellIs" dxfId="5008" priority="238" operator="lessThan">
      <formula>0</formula>
    </cfRule>
  </conditionalFormatting>
  <conditionalFormatting sqref="O399:P399">
    <cfRule type="cellIs" dxfId="5007" priority="237" operator="lessThan">
      <formula>0</formula>
    </cfRule>
  </conditionalFormatting>
  <conditionalFormatting sqref="O399:P399">
    <cfRule type="cellIs" dxfId="5006" priority="236" operator="lessThan">
      <formula>0</formula>
    </cfRule>
  </conditionalFormatting>
  <conditionalFormatting sqref="O399:P399">
    <cfRule type="cellIs" dxfId="5005" priority="235" operator="lessThan">
      <formula>0</formula>
    </cfRule>
  </conditionalFormatting>
  <conditionalFormatting sqref="O399:P399">
    <cfRule type="cellIs" dxfId="5004" priority="234" operator="lessThan">
      <formula>0</formula>
    </cfRule>
  </conditionalFormatting>
  <conditionalFormatting sqref="O399:P399">
    <cfRule type="cellIs" dxfId="5003" priority="233" operator="lessThan">
      <formula>0</formula>
    </cfRule>
  </conditionalFormatting>
  <conditionalFormatting sqref="O402:P402">
    <cfRule type="cellIs" dxfId="5002" priority="232" operator="lessThan">
      <formula>0</formula>
    </cfRule>
  </conditionalFormatting>
  <conditionalFormatting sqref="O355:P355">
    <cfRule type="cellIs" dxfId="5001" priority="231" operator="lessThan">
      <formula>0</formula>
    </cfRule>
  </conditionalFormatting>
  <conditionalFormatting sqref="O361:P361">
    <cfRule type="cellIs" dxfId="5000" priority="230" operator="lessThan">
      <formula>0</formula>
    </cfRule>
  </conditionalFormatting>
  <conditionalFormatting sqref="O361:P361">
    <cfRule type="cellIs" dxfId="4999" priority="229" operator="lessThan">
      <formula>0</formula>
    </cfRule>
  </conditionalFormatting>
  <conditionalFormatting sqref="O367:P367">
    <cfRule type="cellIs" dxfId="4998" priority="228" operator="lessThan">
      <formula>0</formula>
    </cfRule>
  </conditionalFormatting>
  <conditionalFormatting sqref="O367:P367">
    <cfRule type="cellIs" dxfId="4997" priority="227" operator="lessThan">
      <formula>0</formula>
    </cfRule>
  </conditionalFormatting>
  <conditionalFormatting sqref="O373:P373">
    <cfRule type="cellIs" dxfId="4996" priority="226" operator="lessThan">
      <formula>0</formula>
    </cfRule>
  </conditionalFormatting>
  <conditionalFormatting sqref="O373:P373">
    <cfRule type="cellIs" dxfId="4995" priority="225" operator="lessThan">
      <formula>0</formula>
    </cfRule>
  </conditionalFormatting>
  <conditionalFormatting sqref="O379:P379">
    <cfRule type="cellIs" dxfId="4994" priority="224" operator="lessThan">
      <formula>0</formula>
    </cfRule>
  </conditionalFormatting>
  <conditionalFormatting sqref="O379:P379">
    <cfRule type="cellIs" dxfId="4993" priority="223" operator="lessThan">
      <formula>0</formula>
    </cfRule>
  </conditionalFormatting>
  <conditionalFormatting sqref="O385:P385">
    <cfRule type="cellIs" dxfId="4992" priority="222" operator="lessThan">
      <formula>0</formula>
    </cfRule>
  </conditionalFormatting>
  <conditionalFormatting sqref="O385:P385">
    <cfRule type="cellIs" dxfId="4991" priority="221" operator="lessThan">
      <formula>0</formula>
    </cfRule>
  </conditionalFormatting>
  <conditionalFormatting sqref="O391:P391">
    <cfRule type="cellIs" dxfId="4990" priority="220" operator="lessThan">
      <formula>0</formula>
    </cfRule>
  </conditionalFormatting>
  <conditionalFormatting sqref="O391:P391">
    <cfRule type="cellIs" dxfId="4989" priority="219" operator="lessThan">
      <formula>0</formula>
    </cfRule>
  </conditionalFormatting>
  <conditionalFormatting sqref="O397:P397">
    <cfRule type="cellIs" dxfId="4988" priority="218" operator="lessThan">
      <formula>0</formula>
    </cfRule>
  </conditionalFormatting>
  <conditionalFormatting sqref="O397:P397">
    <cfRule type="cellIs" dxfId="4987" priority="217" operator="lessThan">
      <formula>0</formula>
    </cfRule>
  </conditionalFormatting>
  <conditionalFormatting sqref="O405:P405">
    <cfRule type="cellIs" dxfId="4986" priority="216" operator="lessThan">
      <formula>0</formula>
    </cfRule>
  </conditionalFormatting>
  <conditionalFormatting sqref="O405:P405">
    <cfRule type="cellIs" dxfId="4985" priority="214" operator="lessThan">
      <formula>0</formula>
    </cfRule>
  </conditionalFormatting>
  <conditionalFormatting sqref="O405:P405">
    <cfRule type="cellIs" dxfId="4984" priority="213" operator="lessThan">
      <formula>0</formula>
    </cfRule>
  </conditionalFormatting>
  <conditionalFormatting sqref="O405:P405">
    <cfRule type="cellIs" dxfId="4983" priority="212" operator="lessThan">
      <formula>0</formula>
    </cfRule>
  </conditionalFormatting>
  <conditionalFormatting sqref="O405:P405">
    <cfRule type="cellIs" dxfId="4982" priority="211" operator="lessThan">
      <formula>0</formula>
    </cfRule>
  </conditionalFormatting>
  <conditionalFormatting sqref="O405:P405">
    <cfRule type="cellIs" dxfId="4981" priority="210" operator="lessThan">
      <formula>0</formula>
    </cfRule>
  </conditionalFormatting>
  <conditionalFormatting sqref="O405:P405">
    <cfRule type="cellIs" dxfId="4980" priority="209" operator="lessThan">
      <formula>0</formula>
    </cfRule>
  </conditionalFormatting>
  <conditionalFormatting sqref="O408:P408">
    <cfRule type="cellIs" dxfId="4979" priority="208" operator="lessThan">
      <formula>0</formula>
    </cfRule>
  </conditionalFormatting>
  <conditionalFormatting sqref="O409:P409">
    <cfRule type="cellIs" dxfId="4978" priority="207" operator="lessThan">
      <formula>0</formula>
    </cfRule>
  </conditionalFormatting>
  <conditionalFormatting sqref="O409:P409">
    <cfRule type="cellIs" dxfId="4977" priority="206" operator="lessThan">
      <formula>0</formula>
    </cfRule>
  </conditionalFormatting>
  <conditionalFormatting sqref="O411:P411">
    <cfRule type="cellIs" dxfId="4976" priority="205" operator="lessThan">
      <formula>0</formula>
    </cfRule>
  </conditionalFormatting>
  <conditionalFormatting sqref="O411:P411">
    <cfRule type="cellIs" dxfId="4975" priority="204" operator="lessThan">
      <formula>0</formula>
    </cfRule>
  </conditionalFormatting>
  <conditionalFormatting sqref="O411:P411">
    <cfRule type="cellIs" dxfId="4974" priority="203" operator="lessThan">
      <formula>0</formula>
    </cfRule>
  </conditionalFormatting>
  <conditionalFormatting sqref="O411:P411">
    <cfRule type="cellIs" dxfId="4973" priority="202" operator="lessThan">
      <formula>0</formula>
    </cfRule>
  </conditionalFormatting>
  <conditionalFormatting sqref="O411:P411">
    <cfRule type="cellIs" dxfId="4972" priority="201" operator="lessThan">
      <formula>0</formula>
    </cfRule>
  </conditionalFormatting>
  <conditionalFormatting sqref="O411:P411">
    <cfRule type="cellIs" dxfId="4971" priority="200" operator="lessThan">
      <formula>0</formula>
    </cfRule>
  </conditionalFormatting>
  <conditionalFormatting sqref="O411:P411">
    <cfRule type="cellIs" dxfId="4970" priority="199" operator="lessThan">
      <formula>0</formula>
    </cfRule>
  </conditionalFormatting>
  <conditionalFormatting sqref="O411:P411">
    <cfRule type="cellIs" dxfId="4969" priority="198" operator="lessThan">
      <formula>0</formula>
    </cfRule>
  </conditionalFormatting>
  <conditionalFormatting sqref="O414:P414">
    <cfRule type="cellIs" dxfId="4968" priority="197" operator="lessThan">
      <formula>0</formula>
    </cfRule>
  </conditionalFormatting>
  <conditionalFormatting sqref="O415:P415">
    <cfRule type="cellIs" dxfId="4967" priority="196" operator="lessThan">
      <formula>0</formula>
    </cfRule>
  </conditionalFormatting>
  <conditionalFormatting sqref="O415:P415">
    <cfRule type="cellIs" dxfId="4966" priority="195" operator="lessThan">
      <formula>0</formula>
    </cfRule>
  </conditionalFormatting>
  <conditionalFormatting sqref="O417:P417">
    <cfRule type="cellIs" dxfId="4965" priority="194" operator="lessThan">
      <formula>0</formula>
    </cfRule>
  </conditionalFormatting>
  <conditionalFormatting sqref="O417:P417">
    <cfRule type="cellIs" dxfId="4964" priority="193" operator="lessThan">
      <formula>0</formula>
    </cfRule>
  </conditionalFormatting>
  <conditionalFormatting sqref="O417:P417">
    <cfRule type="cellIs" dxfId="4963" priority="192" operator="lessThan">
      <formula>0</formula>
    </cfRule>
  </conditionalFormatting>
  <conditionalFormatting sqref="O417:P417">
    <cfRule type="cellIs" dxfId="4962" priority="191" operator="lessThan">
      <formula>0</formula>
    </cfRule>
  </conditionalFormatting>
  <conditionalFormatting sqref="O417:P417">
    <cfRule type="cellIs" dxfId="4961" priority="190" operator="lessThan">
      <formula>0</formula>
    </cfRule>
  </conditionalFormatting>
  <conditionalFormatting sqref="O417:P417">
    <cfRule type="cellIs" dxfId="4960" priority="189" operator="lessThan">
      <formula>0</formula>
    </cfRule>
  </conditionalFormatting>
  <conditionalFormatting sqref="O417:P417">
    <cfRule type="cellIs" dxfId="4959" priority="188" operator="lessThan">
      <formula>0</formula>
    </cfRule>
  </conditionalFormatting>
  <conditionalFormatting sqref="O417:P417">
    <cfRule type="cellIs" dxfId="4958" priority="187" operator="lessThan">
      <formula>0</formula>
    </cfRule>
  </conditionalFormatting>
  <conditionalFormatting sqref="O420:P420">
    <cfRule type="cellIs" dxfId="4957" priority="186" operator="lessThan">
      <formula>0</formula>
    </cfRule>
  </conditionalFormatting>
  <conditionalFormatting sqref="O421:P421">
    <cfRule type="cellIs" dxfId="4956" priority="185" operator="lessThan">
      <formula>0</formula>
    </cfRule>
  </conditionalFormatting>
  <conditionalFormatting sqref="O421:P421">
    <cfRule type="cellIs" dxfId="4955" priority="184" operator="lessThan">
      <formula>0</formula>
    </cfRule>
  </conditionalFormatting>
  <conditionalFormatting sqref="O423:P423">
    <cfRule type="cellIs" dxfId="4954" priority="183" operator="lessThan">
      <formula>0</formula>
    </cfRule>
  </conditionalFormatting>
  <conditionalFormatting sqref="O423:P423">
    <cfRule type="cellIs" dxfId="4953" priority="182" operator="lessThan">
      <formula>0</formula>
    </cfRule>
  </conditionalFormatting>
  <conditionalFormatting sqref="O423:P423">
    <cfRule type="cellIs" dxfId="4952" priority="181" operator="lessThan">
      <formula>0</formula>
    </cfRule>
  </conditionalFormatting>
  <conditionalFormatting sqref="O423:P423">
    <cfRule type="cellIs" dxfId="4951" priority="180" operator="lessThan">
      <formula>0</formula>
    </cfRule>
  </conditionalFormatting>
  <conditionalFormatting sqref="O423:P423">
    <cfRule type="cellIs" dxfId="4950" priority="179" operator="lessThan">
      <formula>0</formula>
    </cfRule>
  </conditionalFormatting>
  <conditionalFormatting sqref="O423:P423">
    <cfRule type="cellIs" dxfId="4949" priority="178" operator="lessThan">
      <formula>0</formula>
    </cfRule>
  </conditionalFormatting>
  <conditionalFormatting sqref="O423:P423">
    <cfRule type="cellIs" dxfId="4948" priority="177" operator="lessThan">
      <formula>0</formula>
    </cfRule>
  </conditionalFormatting>
  <conditionalFormatting sqref="O423:P423">
    <cfRule type="cellIs" dxfId="4947" priority="176" operator="lessThan">
      <formula>0</formula>
    </cfRule>
  </conditionalFormatting>
  <conditionalFormatting sqref="O426:P426">
    <cfRule type="cellIs" dxfId="4946" priority="175" operator="lessThan">
      <formula>0</formula>
    </cfRule>
  </conditionalFormatting>
  <conditionalFormatting sqref="O427:P427">
    <cfRule type="cellIs" dxfId="4945" priority="174" operator="lessThan">
      <formula>0</formula>
    </cfRule>
  </conditionalFormatting>
  <conditionalFormatting sqref="O427:P427">
    <cfRule type="cellIs" dxfId="4944" priority="173" operator="lessThan">
      <formula>0</formula>
    </cfRule>
  </conditionalFormatting>
  <conditionalFormatting sqref="O429:P429">
    <cfRule type="cellIs" dxfId="4943" priority="172" operator="lessThan">
      <formula>0</formula>
    </cfRule>
  </conditionalFormatting>
  <conditionalFormatting sqref="O429:P429">
    <cfRule type="cellIs" dxfId="4942" priority="171" operator="lessThan">
      <formula>0</formula>
    </cfRule>
  </conditionalFormatting>
  <conditionalFormatting sqref="O429:P429">
    <cfRule type="cellIs" dxfId="4941" priority="170" operator="lessThan">
      <formula>0</formula>
    </cfRule>
  </conditionalFormatting>
  <conditionalFormatting sqref="O429:P429">
    <cfRule type="cellIs" dxfId="4940" priority="169" operator="lessThan">
      <formula>0</formula>
    </cfRule>
  </conditionalFormatting>
  <conditionalFormatting sqref="O429:P429">
    <cfRule type="cellIs" dxfId="4939" priority="168" operator="lessThan">
      <formula>0</formula>
    </cfRule>
  </conditionalFormatting>
  <conditionalFormatting sqref="O429:P429">
    <cfRule type="cellIs" dxfId="4938" priority="167" operator="lessThan">
      <formula>0</formula>
    </cfRule>
  </conditionalFormatting>
  <conditionalFormatting sqref="O429:P429">
    <cfRule type="cellIs" dxfId="4937" priority="166" operator="lessThan">
      <formula>0</formula>
    </cfRule>
  </conditionalFormatting>
  <conditionalFormatting sqref="O429:P429">
    <cfRule type="cellIs" dxfId="4936" priority="165" operator="lessThan">
      <formula>0</formula>
    </cfRule>
  </conditionalFormatting>
  <conditionalFormatting sqref="O432:P432">
    <cfRule type="cellIs" dxfId="4935" priority="164" operator="lessThan">
      <formula>0</formula>
    </cfRule>
  </conditionalFormatting>
  <conditionalFormatting sqref="O435:P435">
    <cfRule type="cellIs" dxfId="4934" priority="163" operator="lessThan">
      <formula>0</formula>
    </cfRule>
  </conditionalFormatting>
  <conditionalFormatting sqref="O435:P435">
    <cfRule type="cellIs" dxfId="4933" priority="162" operator="lessThan">
      <formula>0</formula>
    </cfRule>
  </conditionalFormatting>
  <conditionalFormatting sqref="O435:P435">
    <cfRule type="cellIs" dxfId="4932" priority="161" operator="lessThan">
      <formula>0</formula>
    </cfRule>
  </conditionalFormatting>
  <conditionalFormatting sqref="O435:P435">
    <cfRule type="cellIs" dxfId="4931" priority="160" operator="lessThan">
      <formula>0</formula>
    </cfRule>
  </conditionalFormatting>
  <conditionalFormatting sqref="O435:P435">
    <cfRule type="cellIs" dxfId="4930" priority="159" operator="lessThan">
      <formula>0</formula>
    </cfRule>
  </conditionalFormatting>
  <conditionalFormatting sqref="O435:P435">
    <cfRule type="cellIs" dxfId="4929" priority="158" operator="lessThan">
      <formula>0</formula>
    </cfRule>
  </conditionalFormatting>
  <conditionalFormatting sqref="O435:P435">
    <cfRule type="cellIs" dxfId="4928" priority="157" operator="lessThan">
      <formula>0</formula>
    </cfRule>
  </conditionalFormatting>
  <conditionalFormatting sqref="O435:P435">
    <cfRule type="cellIs" dxfId="4927" priority="156" operator="lessThan">
      <formula>0</formula>
    </cfRule>
  </conditionalFormatting>
  <conditionalFormatting sqref="O438:P438">
    <cfRule type="cellIs" dxfId="4926" priority="155" operator="lessThan">
      <formula>0</formula>
    </cfRule>
  </conditionalFormatting>
  <conditionalFormatting sqref="O439:P439">
    <cfRule type="cellIs" dxfId="4925" priority="154" operator="lessThan">
      <formula>0</formula>
    </cfRule>
  </conditionalFormatting>
  <conditionalFormatting sqref="O439:P439">
    <cfRule type="cellIs" dxfId="4924" priority="153" operator="lessThan">
      <formula>0</formula>
    </cfRule>
  </conditionalFormatting>
  <conditionalFormatting sqref="O441:P441">
    <cfRule type="cellIs" dxfId="4923" priority="152" operator="lessThan">
      <formula>0</formula>
    </cfRule>
  </conditionalFormatting>
  <conditionalFormatting sqref="O441:P441">
    <cfRule type="cellIs" dxfId="4922" priority="151" operator="lessThan">
      <formula>0</formula>
    </cfRule>
  </conditionalFormatting>
  <conditionalFormatting sqref="O441:P441">
    <cfRule type="cellIs" dxfId="4921" priority="150" operator="lessThan">
      <formula>0</formula>
    </cfRule>
  </conditionalFormatting>
  <conditionalFormatting sqref="O441:P441">
    <cfRule type="cellIs" dxfId="4920" priority="149" operator="lessThan">
      <formula>0</formula>
    </cfRule>
  </conditionalFormatting>
  <conditionalFormatting sqref="O441:P441">
    <cfRule type="cellIs" dxfId="4919" priority="148" operator="lessThan">
      <formula>0</formula>
    </cfRule>
  </conditionalFormatting>
  <conditionalFormatting sqref="O441:P441">
    <cfRule type="cellIs" dxfId="4918" priority="147" operator="lessThan">
      <formula>0</formula>
    </cfRule>
  </conditionalFormatting>
  <conditionalFormatting sqref="O441:P441">
    <cfRule type="cellIs" dxfId="4917" priority="146" operator="lessThan">
      <formula>0</formula>
    </cfRule>
  </conditionalFormatting>
  <conditionalFormatting sqref="O441:P441">
    <cfRule type="cellIs" dxfId="4916" priority="145" operator="lessThan">
      <formula>0</formula>
    </cfRule>
  </conditionalFormatting>
  <conditionalFormatting sqref="O444:P444">
    <cfRule type="cellIs" dxfId="4915" priority="144" operator="lessThan">
      <formula>0</formula>
    </cfRule>
  </conditionalFormatting>
  <conditionalFormatting sqref="O445:P445">
    <cfRule type="cellIs" dxfId="4914" priority="143" operator="lessThan">
      <formula>0</formula>
    </cfRule>
  </conditionalFormatting>
  <conditionalFormatting sqref="O445:P445">
    <cfRule type="cellIs" dxfId="4913" priority="142" operator="lessThan">
      <formula>0</formula>
    </cfRule>
  </conditionalFormatting>
  <conditionalFormatting sqref="O448:P448">
    <cfRule type="cellIs" dxfId="4912" priority="141" operator="lessThan">
      <formula>0</formula>
    </cfRule>
  </conditionalFormatting>
  <conditionalFormatting sqref="O448:P448">
    <cfRule type="cellIs" dxfId="4911" priority="140" operator="lessThan">
      <formula>0</formula>
    </cfRule>
  </conditionalFormatting>
  <conditionalFormatting sqref="O448:P448">
    <cfRule type="cellIs" dxfId="4910" priority="139" operator="lessThan">
      <formula>0</formula>
    </cfRule>
  </conditionalFormatting>
  <conditionalFormatting sqref="O448:P448">
    <cfRule type="cellIs" dxfId="4909" priority="138" operator="lessThan">
      <formula>0</formula>
    </cfRule>
  </conditionalFormatting>
  <conditionalFormatting sqref="O448:P448">
    <cfRule type="cellIs" dxfId="4908" priority="137" operator="lessThan">
      <formula>0</formula>
    </cfRule>
  </conditionalFormatting>
  <conditionalFormatting sqref="O448:P448">
    <cfRule type="cellIs" dxfId="4907" priority="136" operator="lessThan">
      <formula>0</formula>
    </cfRule>
  </conditionalFormatting>
  <conditionalFormatting sqref="O448:P448">
    <cfRule type="cellIs" dxfId="4906" priority="135" operator="lessThan">
      <formula>0</formula>
    </cfRule>
  </conditionalFormatting>
  <conditionalFormatting sqref="O448:P448">
    <cfRule type="cellIs" dxfId="4905" priority="134" operator="lessThan">
      <formula>0</formula>
    </cfRule>
  </conditionalFormatting>
  <conditionalFormatting sqref="O451:P451">
    <cfRule type="cellIs" dxfId="4904" priority="133" operator="lessThan">
      <formula>0</formula>
    </cfRule>
  </conditionalFormatting>
  <conditionalFormatting sqref="O452:P452">
    <cfRule type="cellIs" dxfId="4903" priority="132" operator="lessThan">
      <formula>0</formula>
    </cfRule>
  </conditionalFormatting>
  <conditionalFormatting sqref="O452:P452">
    <cfRule type="cellIs" dxfId="4902" priority="131" operator="lessThan">
      <formula>0</formula>
    </cfRule>
  </conditionalFormatting>
  <conditionalFormatting sqref="O454:P454">
    <cfRule type="cellIs" dxfId="4901" priority="130" operator="lessThan">
      <formula>0</formula>
    </cfRule>
  </conditionalFormatting>
  <conditionalFormatting sqref="O454:P454">
    <cfRule type="cellIs" dxfId="4900" priority="129" operator="lessThan">
      <formula>0</formula>
    </cfRule>
  </conditionalFormatting>
  <conditionalFormatting sqref="O454:P454">
    <cfRule type="cellIs" dxfId="4899" priority="128" operator="lessThan">
      <formula>0</formula>
    </cfRule>
  </conditionalFormatting>
  <conditionalFormatting sqref="O454:P454">
    <cfRule type="cellIs" dxfId="4898" priority="127" operator="lessThan">
      <formula>0</formula>
    </cfRule>
  </conditionalFormatting>
  <conditionalFormatting sqref="O454:P454">
    <cfRule type="cellIs" dxfId="4897" priority="126" operator="lessThan">
      <formula>0</formula>
    </cfRule>
  </conditionalFormatting>
  <conditionalFormatting sqref="O454:P454">
    <cfRule type="cellIs" dxfId="4896" priority="125" operator="lessThan">
      <formula>0</formula>
    </cfRule>
  </conditionalFormatting>
  <conditionalFormatting sqref="O454:P454">
    <cfRule type="cellIs" dxfId="4895" priority="124" operator="lessThan">
      <formula>0</formula>
    </cfRule>
  </conditionalFormatting>
  <conditionalFormatting sqref="O454:P454">
    <cfRule type="cellIs" dxfId="4894" priority="123" operator="lessThan">
      <formula>0</formula>
    </cfRule>
  </conditionalFormatting>
  <conditionalFormatting sqref="O457:P457">
    <cfRule type="cellIs" dxfId="4893" priority="122" operator="lessThan">
      <formula>0</formula>
    </cfRule>
  </conditionalFormatting>
  <conditionalFormatting sqref="O458:P458">
    <cfRule type="cellIs" dxfId="4892" priority="121" operator="lessThan">
      <formula>0</formula>
    </cfRule>
  </conditionalFormatting>
  <conditionalFormatting sqref="O458:P458">
    <cfRule type="cellIs" dxfId="4891" priority="120" operator="lessThan">
      <formula>0</formula>
    </cfRule>
  </conditionalFormatting>
  <conditionalFormatting sqref="O461:P464">
    <cfRule type="cellIs" dxfId="4890" priority="119" operator="lessThan">
      <formula>0</formula>
    </cfRule>
  </conditionalFormatting>
  <conditionalFormatting sqref="O461:P464">
    <cfRule type="expression" dxfId="4889" priority="117">
      <formula>O461/N461&gt;1</formula>
    </cfRule>
    <cfRule type="expression" dxfId="4888" priority="118">
      <formula>O461/N461&lt;1</formula>
    </cfRule>
  </conditionalFormatting>
  <conditionalFormatting sqref="O552:P552 O560:P560 O575:P575 O589:P589">
    <cfRule type="expression" dxfId="4887" priority="115">
      <formula>O552/#REF!&gt;1</formula>
    </cfRule>
    <cfRule type="expression" dxfId="4886" priority="116">
      <formula>O552/#REF!&lt;1</formula>
    </cfRule>
  </conditionalFormatting>
  <conditionalFormatting sqref="O512:P512">
    <cfRule type="cellIs" dxfId="4885" priority="114" operator="lessThan">
      <formula>0</formula>
    </cfRule>
  </conditionalFormatting>
  <conditionalFormatting sqref="O512:P512">
    <cfRule type="expression" dxfId="4884" priority="112">
      <formula>O512/N512&gt;1</formula>
    </cfRule>
    <cfRule type="expression" dxfId="4883" priority="113">
      <formula>O512/N512&lt;1</formula>
    </cfRule>
  </conditionalFormatting>
  <conditionalFormatting sqref="O596:P596">
    <cfRule type="cellIs" dxfId="4882" priority="111" operator="lessThan">
      <formula>0</formula>
    </cfRule>
  </conditionalFormatting>
  <conditionalFormatting sqref="O600:P600">
    <cfRule type="cellIs" dxfId="4881" priority="110" operator="lessThan">
      <formula>0</formula>
    </cfRule>
  </conditionalFormatting>
  <conditionalFormatting sqref="O600:P600">
    <cfRule type="cellIs" dxfId="4880" priority="109" operator="lessThan">
      <formula>0</formula>
    </cfRule>
  </conditionalFormatting>
  <conditionalFormatting sqref="O710:P710">
    <cfRule type="cellIs" dxfId="4879" priority="108" operator="lessThan">
      <formula>0</formula>
    </cfRule>
  </conditionalFormatting>
  <conditionalFormatting sqref="O654:P654 O651:P651 O648:P649 O632:P634">
    <cfRule type="expression" dxfId="4878" priority="95">
      <formula>O632/N632&gt;1</formula>
    </cfRule>
    <cfRule type="expression" dxfId="4877" priority="96">
      <formula>O632/N632&lt;1</formula>
    </cfRule>
  </conditionalFormatting>
  <conditionalFormatting sqref="O507:P510">
    <cfRule type="cellIs" dxfId="4876" priority="107" operator="lessThan">
      <formula>0</formula>
    </cfRule>
  </conditionalFormatting>
  <conditionalFormatting sqref="O507:P510">
    <cfRule type="expression" dxfId="4875" priority="105">
      <formula>O507/N507&gt;1</formula>
    </cfRule>
    <cfRule type="expression" dxfId="4874" priority="106">
      <formula>O507/N507&lt;1</formula>
    </cfRule>
  </conditionalFormatting>
  <conditionalFormatting sqref="O588:P588 O574:P574 O559:P559 O551:P551">
    <cfRule type="cellIs" dxfId="4873" priority="104" operator="lessThan">
      <formula>0</formula>
    </cfRule>
  </conditionalFormatting>
  <conditionalFormatting sqref="O584:P587 O570:P573 O555:P558 O547:P550">
    <cfRule type="cellIs" dxfId="4872" priority="103" operator="lessThan">
      <formula>0</formula>
    </cfRule>
  </conditionalFormatting>
  <conditionalFormatting sqref="O584:P587 O570:P573 O555:P558 O547:P550">
    <cfRule type="expression" dxfId="4871" priority="101">
      <formula>O547/N547&gt;1</formula>
    </cfRule>
    <cfRule type="expression" dxfId="4870" priority="102">
      <formula>O547/N547&lt;1</formula>
    </cfRule>
  </conditionalFormatting>
  <conditionalFormatting sqref="O588:P588 O574:P574 O559:P559 O551:P551">
    <cfRule type="cellIs" dxfId="4869" priority="100" operator="lessThan">
      <formula>0</formula>
    </cfRule>
  </conditionalFormatting>
  <conditionalFormatting sqref="O588:P588 O574:P574 O559:P559 O551:P551">
    <cfRule type="expression" dxfId="4868" priority="98">
      <formula>O551/N551&gt;1</formula>
    </cfRule>
    <cfRule type="expression" dxfId="4867" priority="99">
      <formula>O551/N551&lt;1</formula>
    </cfRule>
  </conditionalFormatting>
  <conditionalFormatting sqref="O654:P654 O651:P651 O648:P649 O632:P634">
    <cfRule type="cellIs" dxfId="4866" priority="97" operator="lessThan">
      <formula>0</formula>
    </cfRule>
  </conditionalFormatting>
  <conditionalFormatting sqref="O504:P504">
    <cfRule type="expression" dxfId="4865" priority="292">
      <formula>O504/#REF!&gt;1</formula>
    </cfRule>
    <cfRule type="expression" dxfId="4864" priority="293">
      <formula>O504/#REF!&lt;1</formula>
    </cfRule>
  </conditionalFormatting>
  <conditionalFormatting sqref="O465:P465">
    <cfRule type="cellIs" dxfId="4863" priority="94" operator="lessThan">
      <formula>0</formula>
    </cfRule>
  </conditionalFormatting>
  <conditionalFormatting sqref="O465:P465">
    <cfRule type="expression" dxfId="4862" priority="92">
      <formula>O465/N465&gt;1</formula>
    </cfRule>
    <cfRule type="expression" dxfId="4861" priority="93">
      <formula>O465/N465&lt;1</formula>
    </cfRule>
  </conditionalFormatting>
  <conditionalFormatting sqref="O511:P511">
    <cfRule type="cellIs" dxfId="4860" priority="91" operator="lessThan">
      <formula>0</formula>
    </cfRule>
  </conditionalFormatting>
  <conditionalFormatting sqref="O511:P511">
    <cfRule type="expression" dxfId="4859" priority="89">
      <formula>O511/N511&gt;1</formula>
    </cfRule>
    <cfRule type="expression" dxfId="4858" priority="90">
      <formula>O511/N511&lt;1</formula>
    </cfRule>
  </conditionalFormatting>
  <conditionalFormatting sqref="O568:P568">
    <cfRule type="cellIs" dxfId="4857" priority="79" operator="lessThan">
      <formula>0</formula>
    </cfRule>
  </conditionalFormatting>
  <conditionalFormatting sqref="O603:P603">
    <cfRule type="expression" dxfId="4856" priority="53">
      <formula>O603/N603&gt;1</formula>
    </cfRule>
    <cfRule type="expression" dxfId="4855" priority="54">
      <formula>O603/N603&lt;1</formula>
    </cfRule>
  </conditionalFormatting>
  <conditionalFormatting sqref="O552:P552">
    <cfRule type="cellIs" dxfId="4854" priority="76" operator="lessThan">
      <formula>0</formula>
    </cfRule>
  </conditionalFormatting>
  <conditionalFormatting sqref="O552:P552">
    <cfRule type="expression" dxfId="4853" priority="74">
      <formula>O552/N552&gt;1</formula>
    </cfRule>
    <cfRule type="expression" dxfId="4852" priority="75">
      <formula>O552/N552&lt;1</formula>
    </cfRule>
  </conditionalFormatting>
  <conditionalFormatting sqref="O560:P560">
    <cfRule type="cellIs" dxfId="4851" priority="73" operator="lessThan">
      <formula>0</formula>
    </cfRule>
  </conditionalFormatting>
  <conditionalFormatting sqref="O560:P560">
    <cfRule type="expression" dxfId="4850" priority="71">
      <formula>O560/N560&gt;1</formula>
    </cfRule>
    <cfRule type="expression" dxfId="4849" priority="72">
      <formula>O560/N560&lt;1</formula>
    </cfRule>
  </conditionalFormatting>
  <conditionalFormatting sqref="O575:P575">
    <cfRule type="cellIs" dxfId="4848" priority="70" operator="lessThan">
      <formula>0</formula>
    </cfRule>
  </conditionalFormatting>
  <conditionalFormatting sqref="O575:P575">
    <cfRule type="expression" dxfId="4847" priority="68">
      <formula>O575/N575&gt;1</formula>
    </cfRule>
    <cfRule type="expression" dxfId="4846" priority="69">
      <formula>O575/N575&lt;1</formula>
    </cfRule>
  </conditionalFormatting>
  <conditionalFormatting sqref="O589:P589">
    <cfRule type="cellIs" dxfId="4845" priority="67" operator="lessThan">
      <formula>0</formula>
    </cfRule>
  </conditionalFormatting>
  <conditionalFormatting sqref="O589:P589">
    <cfRule type="expression" dxfId="4844" priority="65">
      <formula>O589/N589&gt;1</formula>
    </cfRule>
    <cfRule type="expression" dxfId="4843" priority="66">
      <formula>O589/N589&lt;1</formula>
    </cfRule>
  </conditionalFormatting>
  <conditionalFormatting sqref="O521:P521">
    <cfRule type="cellIs" dxfId="4842" priority="88" operator="lessThan">
      <formula>0</formula>
    </cfRule>
  </conditionalFormatting>
  <conditionalFormatting sqref="O521:P521">
    <cfRule type="expression" dxfId="4841" priority="86">
      <formula>O521/N521&gt;1</formula>
    </cfRule>
    <cfRule type="expression" dxfId="4840" priority="87">
      <formula>O521/N521&lt;1</formula>
    </cfRule>
  </conditionalFormatting>
  <conditionalFormatting sqref="O529:P529">
    <cfRule type="cellIs" dxfId="4839" priority="85" operator="lessThan">
      <formula>0</formula>
    </cfRule>
  </conditionalFormatting>
  <conditionalFormatting sqref="O529:P529">
    <cfRule type="expression" dxfId="4838" priority="83">
      <formula>O529/N529&gt;1</formula>
    </cfRule>
    <cfRule type="expression" dxfId="4837" priority="84">
      <formula>O529/N529&lt;1</formula>
    </cfRule>
  </conditionalFormatting>
  <conditionalFormatting sqref="O582:P582">
    <cfRule type="expression" dxfId="4836" priority="62">
      <formula>O582/N582&gt;1</formula>
    </cfRule>
    <cfRule type="expression" dxfId="4835" priority="63">
      <formula>O582/N582&lt;1</formula>
    </cfRule>
  </conditionalFormatting>
  <conditionalFormatting sqref="O537:P537">
    <cfRule type="cellIs" dxfId="4834" priority="82" operator="lessThan">
      <formula>0</formula>
    </cfRule>
  </conditionalFormatting>
  <conditionalFormatting sqref="O537:P537">
    <cfRule type="expression" dxfId="4833" priority="80">
      <formula>O537/N537&gt;1</formula>
    </cfRule>
    <cfRule type="expression" dxfId="4832" priority="81">
      <formula>O537/N537&lt;1</formula>
    </cfRule>
  </conditionalFormatting>
  <conditionalFormatting sqref="O641:P645 B636:P637">
    <cfRule type="cellIs" dxfId="4831" priority="61" operator="lessThan">
      <formula>0</formula>
    </cfRule>
  </conditionalFormatting>
  <conditionalFormatting sqref="O568:P568">
    <cfRule type="expression" dxfId="4830" priority="77">
      <formula>O568/N568&gt;1</formula>
    </cfRule>
    <cfRule type="expression" dxfId="4829" priority="78">
      <formula>O568/N568&lt;1</formula>
    </cfRule>
  </conditionalFormatting>
  <conditionalFormatting sqref="O597:P597">
    <cfRule type="cellIs" dxfId="4828" priority="60" operator="lessThan">
      <formula>0</formula>
    </cfRule>
  </conditionalFormatting>
  <conditionalFormatting sqref="O608:P608">
    <cfRule type="expression" dxfId="4827" priority="48">
      <formula>O608/N608&gt;1</formula>
    </cfRule>
    <cfRule type="expression" dxfId="4826" priority="49">
      <formula>O608/N608&lt;1</formula>
    </cfRule>
  </conditionalFormatting>
  <conditionalFormatting sqref="O582:P582">
    <cfRule type="cellIs" dxfId="4825" priority="64" operator="lessThan">
      <formula>0</formula>
    </cfRule>
  </conditionalFormatting>
  <conditionalFormatting sqref="O597:P597">
    <cfRule type="expression" dxfId="4824" priority="58">
      <formula>O597/N597&gt;1</formula>
    </cfRule>
    <cfRule type="expression" dxfId="4823" priority="59">
      <formula>O597/N597&lt;1</formula>
    </cfRule>
  </conditionalFormatting>
  <conditionalFormatting sqref="O676:P679">
    <cfRule type="cellIs" dxfId="4822" priority="47" operator="lessThan">
      <formula>0</formula>
    </cfRule>
  </conditionalFormatting>
  <conditionalFormatting sqref="O678:P678">
    <cfRule type="cellIs" dxfId="4821" priority="46" operator="lessThan">
      <formula>0</formula>
    </cfRule>
  </conditionalFormatting>
  <conditionalFormatting sqref="O680:P683">
    <cfRule type="cellIs" dxfId="4820" priority="45" operator="lessThan">
      <formula>0</formula>
    </cfRule>
  </conditionalFormatting>
  <conditionalFormatting sqref="O682:P682">
    <cfRule type="cellIs" dxfId="4819" priority="44" operator="lessThan">
      <formula>0</formula>
    </cfRule>
  </conditionalFormatting>
  <conditionalFormatting sqref="O684:P687">
    <cfRule type="cellIs" dxfId="4818" priority="43" operator="lessThan">
      <formula>0</formula>
    </cfRule>
  </conditionalFormatting>
  <conditionalFormatting sqref="O686:P686">
    <cfRule type="cellIs" dxfId="4817" priority="42" operator="lessThan">
      <formula>0</formula>
    </cfRule>
  </conditionalFormatting>
  <conditionalFormatting sqref="O688:P691">
    <cfRule type="cellIs" dxfId="4816" priority="41" operator="lessThan">
      <formula>0</formula>
    </cfRule>
  </conditionalFormatting>
  <conditionalFormatting sqref="O690:P690">
    <cfRule type="cellIs" dxfId="4815" priority="40" operator="lessThan">
      <formula>0</formula>
    </cfRule>
  </conditionalFormatting>
  <conditionalFormatting sqref="O692:P693 O695:P695">
    <cfRule type="cellIs" dxfId="4814" priority="39" operator="lessThan">
      <formula>0</formula>
    </cfRule>
  </conditionalFormatting>
  <conditionalFormatting sqref="O696:P699">
    <cfRule type="cellIs" dxfId="4813" priority="38" operator="lessThan">
      <formula>0</formula>
    </cfRule>
  </conditionalFormatting>
  <conditionalFormatting sqref="O698:P698">
    <cfRule type="cellIs" dxfId="4812" priority="37" operator="lessThan">
      <formula>0</formula>
    </cfRule>
  </conditionalFormatting>
  <conditionalFormatting sqref="O700:P703">
    <cfRule type="cellIs" dxfId="4811" priority="36" operator="lessThan">
      <formula>0</formula>
    </cfRule>
  </conditionalFormatting>
  <conditionalFormatting sqref="O702:P702">
    <cfRule type="cellIs" dxfId="4810" priority="35" operator="lessThan">
      <formula>0</formula>
    </cfRule>
  </conditionalFormatting>
  <conditionalFormatting sqref="O704:P707">
    <cfRule type="cellIs" dxfId="4809" priority="34" operator="lessThan">
      <formula>0</formula>
    </cfRule>
  </conditionalFormatting>
  <conditionalFormatting sqref="O706:P706">
    <cfRule type="cellIs" dxfId="4808" priority="33" operator="lessThan">
      <formula>0</formula>
    </cfRule>
  </conditionalFormatting>
  <conditionalFormatting sqref="O712:P715">
    <cfRule type="cellIs" dxfId="4807" priority="32" operator="lessThan">
      <formula>0</formula>
    </cfRule>
  </conditionalFormatting>
  <conditionalFormatting sqref="O714:P714">
    <cfRule type="cellIs" dxfId="4806" priority="31" operator="lessThan">
      <formula>0</formula>
    </cfRule>
  </conditionalFormatting>
  <conditionalFormatting sqref="O716:P719">
    <cfRule type="cellIs" dxfId="4805" priority="30" operator="lessThan">
      <formula>0</formula>
    </cfRule>
  </conditionalFormatting>
  <conditionalFormatting sqref="O718:P718">
    <cfRule type="cellIs" dxfId="4804" priority="29" operator="lessThan">
      <formula>0</formula>
    </cfRule>
  </conditionalFormatting>
  <conditionalFormatting sqref="O466:P466">
    <cfRule type="cellIs" dxfId="4803" priority="28" operator="lessThan">
      <formula>0</formula>
    </cfRule>
  </conditionalFormatting>
  <conditionalFormatting sqref="O505:P505">
    <cfRule type="cellIs" dxfId="4802" priority="27" operator="lessThan">
      <formula>0</formula>
    </cfRule>
  </conditionalFormatting>
  <conditionalFormatting sqref="O513:P513">
    <cfRule type="cellIs" dxfId="4801" priority="26" operator="lessThan">
      <formula>0</formula>
    </cfRule>
  </conditionalFormatting>
  <conditionalFormatting sqref="O522:P522">
    <cfRule type="cellIs" dxfId="4800" priority="25" operator="lessThan">
      <formula>0</formula>
    </cfRule>
  </conditionalFormatting>
  <conditionalFormatting sqref="O530:P530">
    <cfRule type="cellIs" dxfId="4799" priority="24" operator="lessThan">
      <formula>0</formula>
    </cfRule>
  </conditionalFormatting>
  <conditionalFormatting sqref="O538:P538">
    <cfRule type="cellIs" dxfId="4798" priority="23" operator="lessThan">
      <formula>0</formula>
    </cfRule>
  </conditionalFormatting>
  <conditionalFormatting sqref="O553:P553">
    <cfRule type="cellIs" dxfId="4797" priority="22" operator="lessThan">
      <formula>0</formula>
    </cfRule>
  </conditionalFormatting>
  <conditionalFormatting sqref="O561:P561">
    <cfRule type="cellIs" dxfId="4796" priority="21" operator="lessThan">
      <formula>0</formula>
    </cfRule>
  </conditionalFormatting>
  <conditionalFormatting sqref="O590:P590">
    <cfRule type="cellIs" dxfId="4795" priority="20" operator="lessThan">
      <formula>0</formula>
    </cfRule>
  </conditionalFormatting>
  <conditionalFormatting sqref="B720:N723">
    <cfRule type="cellIs" dxfId="4794" priority="19" operator="lessThan">
      <formula>0</formula>
    </cfRule>
  </conditionalFormatting>
  <conditionalFormatting sqref="I722:N722 Q720:R723">
    <cfRule type="cellIs" dxfId="4793" priority="18" operator="lessThan">
      <formula>0</formula>
    </cfRule>
  </conditionalFormatting>
  <conditionalFormatting sqref="O720:P723">
    <cfRule type="cellIs" dxfId="4792" priority="17" operator="lessThan">
      <formula>0</formula>
    </cfRule>
  </conditionalFormatting>
  <conditionalFormatting sqref="O722:P722">
    <cfRule type="cellIs" dxfId="4791" priority="16" operator="lessThan">
      <formula>0</formula>
    </cfRule>
  </conditionalFormatting>
  <conditionalFormatting sqref="Q655:Q658">
    <cfRule type="cellIs" dxfId="4790" priority="15" operator="lessThan">
      <formula>0</formula>
    </cfRule>
  </conditionalFormatting>
  <conditionalFormatting sqref="Q638:R638 R639:R640">
    <cfRule type="cellIs" dxfId="4789" priority="14" operator="lessThan">
      <formula>0</formula>
    </cfRule>
  </conditionalFormatting>
  <conditionalFormatting sqref="B638">
    <cfRule type="cellIs" dxfId="4788" priority="13" operator="lessThan">
      <formula>0</formula>
    </cfRule>
  </conditionalFormatting>
  <conditionalFormatting sqref="Q639:Q640">
    <cfRule type="cellIs" dxfId="4787" priority="12" operator="lessThan">
      <formula>0</formula>
    </cfRule>
  </conditionalFormatting>
  <conditionalFormatting sqref="B639:P640">
    <cfRule type="expression" dxfId="4786" priority="10">
      <formula>B639/A639&gt;1</formula>
    </cfRule>
    <cfRule type="expression" dxfId="4785" priority="11">
      <formula>B639/A639&lt;1</formula>
    </cfRule>
  </conditionalFormatting>
  <conditionalFormatting sqref="B639:P640">
    <cfRule type="cellIs" dxfId="4784" priority="9" operator="lessThan">
      <formula>0</formula>
    </cfRule>
  </conditionalFormatting>
  <conditionalFormatting sqref="B491">
    <cfRule type="cellIs" dxfId="4783" priority="8" operator="lessThan">
      <formula>0</formula>
    </cfRule>
  </conditionalFormatting>
  <conditionalFormatting sqref="B492:N496">
    <cfRule type="cellIs" dxfId="4782" priority="7" operator="lessThan">
      <formula>0</formula>
    </cfRule>
  </conditionalFormatting>
  <conditionalFormatting sqref="B492:N496">
    <cfRule type="expression" dxfId="4781" priority="5">
      <formula>B492/A492&gt;1</formula>
    </cfRule>
    <cfRule type="expression" dxfId="4780" priority="6">
      <formula>B492/A492&lt;1</formula>
    </cfRule>
  </conditionalFormatting>
  <conditionalFormatting sqref="O492:P496">
    <cfRule type="cellIs" dxfId="4779" priority="4" operator="lessThan">
      <formula>0</formula>
    </cfRule>
  </conditionalFormatting>
  <conditionalFormatting sqref="O492:P496">
    <cfRule type="expression" dxfId="4778" priority="2">
      <formula>O492/N492&gt;1</formula>
    </cfRule>
    <cfRule type="expression" dxfId="4777" priority="3">
      <formula>O492/N492&lt;1</formula>
    </cfRule>
  </conditionalFormatting>
  <conditionalFormatting sqref="B357:P360">
    <cfRule type="cellIs" dxfId="4776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3037C0-5B80-4F28-ADDC-5CF614508A4C}">
  <sheetPr>
    <tabColor rgb="FF00B050"/>
    <outlinePr summaryBelow="0" summaryRight="0"/>
  </sheetPr>
  <dimension ref="A1:DO723"/>
  <sheetViews>
    <sheetView topLeftCell="G616" zoomScaleNormal="100" workbookViewId="0">
      <selection activeCell="R625" sqref="R625"/>
    </sheetView>
  </sheetViews>
  <sheetFormatPr defaultColWidth="12.59765625" defaultRowHeight="13.8"/>
  <cols>
    <col min="1" max="1" width="83.59765625" style="79" bestFit="1" customWidth="1"/>
    <col min="2" max="2" width="14.8984375" style="79" bestFit="1" customWidth="1"/>
    <col min="3" max="16" width="13.8984375" style="79" bestFit="1" customWidth="1"/>
    <col min="17" max="17" width="14.69921875" style="79" bestFit="1" customWidth="1"/>
    <col min="18" max="18" width="39.69921875" style="79" bestFit="1" customWidth="1"/>
    <col min="19" max="19" width="6.09765625" style="79" bestFit="1" customWidth="1"/>
    <col min="20" max="42" width="13.8984375" style="79" bestFit="1" customWidth="1"/>
    <col min="43" max="44" width="12.69921875" style="79" bestFit="1" customWidth="1"/>
    <col min="45" max="53" width="13.8984375" style="79" bestFit="1" customWidth="1"/>
    <col min="54" max="54" width="12.69921875" style="79" bestFit="1" customWidth="1"/>
    <col min="55" max="55" width="13.8984375" style="79" bestFit="1" customWidth="1"/>
    <col min="56" max="56" width="12.69921875" style="79" bestFit="1" customWidth="1"/>
    <col min="57" max="70" width="4.69921875" style="79" bestFit="1" customWidth="1"/>
    <col min="71" max="16384" width="12.59765625" style="79"/>
  </cols>
  <sheetData>
    <row r="1" spans="1:73">
      <c r="A1" s="1" t="s">
        <v>0</v>
      </c>
    </row>
    <row r="2" spans="1:73" s="3" customFormat="1">
      <c r="A2" t="s">
        <v>6</v>
      </c>
      <c r="B2" t="s">
        <v>2202</v>
      </c>
      <c r="C2" t="s">
        <v>2203</v>
      </c>
      <c r="D2" t="s">
        <v>798</v>
      </c>
      <c r="E2" t="s">
        <v>799</v>
      </c>
      <c r="F2" t="s">
        <v>800</v>
      </c>
      <c r="G2" t="s">
        <v>713</v>
      </c>
      <c r="H2" t="s">
        <v>380</v>
      </c>
      <c r="I2" t="s">
        <v>381</v>
      </c>
      <c r="J2" t="s">
        <v>382</v>
      </c>
      <c r="K2" t="s">
        <v>383</v>
      </c>
      <c r="L2" t="s">
        <v>384</v>
      </c>
      <c r="M2" t="s">
        <v>385</v>
      </c>
      <c r="N2" t="s">
        <v>386</v>
      </c>
      <c r="O2" t="s">
        <v>387</v>
      </c>
      <c r="P2" t="s">
        <v>388</v>
      </c>
      <c r="Q2" t="s">
        <v>389</v>
      </c>
      <c r="R2" t="s">
        <v>390</v>
      </c>
      <c r="S2" t="s">
        <v>391</v>
      </c>
      <c r="T2" t="s">
        <v>392</v>
      </c>
      <c r="U2" t="s">
        <v>393</v>
      </c>
      <c r="V2" t="s">
        <v>394</v>
      </c>
      <c r="W2" t="s">
        <v>395</v>
      </c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</row>
    <row r="3" spans="1:73">
      <c r="A3" t="s">
        <v>433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</row>
    <row r="4" spans="1:73">
      <c r="A4" t="s">
        <v>434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</row>
    <row r="5" spans="1:73">
      <c r="A5" t="s">
        <v>300</v>
      </c>
      <c r="B5">
        <v>1304030</v>
      </c>
      <c r="C5">
        <v>1277623</v>
      </c>
      <c r="D5">
        <v>1377265</v>
      </c>
      <c r="E5">
        <v>1694115.14</v>
      </c>
      <c r="F5">
        <v>621892</v>
      </c>
      <c r="G5">
        <v>1141381</v>
      </c>
      <c r="H5">
        <v>1886627</v>
      </c>
      <c r="I5">
        <v>1224289.2</v>
      </c>
      <c r="J5">
        <v>1428121</v>
      </c>
      <c r="K5">
        <v>1584411</v>
      </c>
      <c r="L5">
        <v>1152190</v>
      </c>
      <c r="M5">
        <v>1299271</v>
      </c>
      <c r="N5">
        <v>361113</v>
      </c>
      <c r="O5">
        <v>504348</v>
      </c>
      <c r="P5">
        <v>710581</v>
      </c>
      <c r="Q5">
        <v>661596</v>
      </c>
      <c r="R5">
        <v>367038</v>
      </c>
      <c r="S5">
        <v>614826</v>
      </c>
      <c r="T5">
        <v>331817</v>
      </c>
      <c r="U5">
        <v>346972</v>
      </c>
      <c r="V5">
        <v>446278</v>
      </c>
      <c r="W5">
        <v>443753</v>
      </c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</row>
    <row r="6" spans="1:73">
      <c r="A6" t="s">
        <v>301</v>
      </c>
      <c r="B6">
        <v>83831</v>
      </c>
      <c r="C6">
        <v>78352</v>
      </c>
      <c r="D6">
        <v>61045</v>
      </c>
      <c r="E6">
        <v>77717.259999999995</v>
      </c>
      <c r="F6">
        <v>0</v>
      </c>
      <c r="G6">
        <v>0</v>
      </c>
      <c r="H6">
        <v>0</v>
      </c>
      <c r="I6">
        <v>0</v>
      </c>
      <c r="J6">
        <v>100180</v>
      </c>
      <c r="K6">
        <v>100076</v>
      </c>
      <c r="L6">
        <v>100366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</row>
    <row r="7" spans="1:73">
      <c r="A7" t="s">
        <v>445</v>
      </c>
      <c r="B7">
        <v>83831</v>
      </c>
      <c r="C7">
        <v>78352</v>
      </c>
      <c r="D7">
        <v>61045</v>
      </c>
      <c r="E7">
        <v>77717.259999999995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</row>
    <row r="8" spans="1:73">
      <c r="A8" t="s">
        <v>302</v>
      </c>
      <c r="B8">
        <v>670782</v>
      </c>
      <c r="C8">
        <v>737405</v>
      </c>
      <c r="D8">
        <v>700543</v>
      </c>
      <c r="E8">
        <v>674005.79</v>
      </c>
      <c r="F8">
        <v>629117</v>
      </c>
      <c r="G8">
        <v>584660</v>
      </c>
      <c r="H8">
        <v>619660</v>
      </c>
      <c r="I8">
        <v>665765.25</v>
      </c>
      <c r="J8">
        <v>268423</v>
      </c>
      <c r="K8">
        <v>252481</v>
      </c>
      <c r="L8">
        <v>402045</v>
      </c>
      <c r="M8">
        <v>269333</v>
      </c>
      <c r="N8">
        <v>288269</v>
      </c>
      <c r="O8">
        <v>391654</v>
      </c>
      <c r="P8">
        <v>347650</v>
      </c>
      <c r="Q8">
        <v>206515</v>
      </c>
      <c r="R8">
        <v>115970</v>
      </c>
      <c r="S8">
        <v>163131</v>
      </c>
      <c r="T8">
        <v>57136</v>
      </c>
      <c r="U8">
        <v>53139</v>
      </c>
      <c r="V8">
        <v>86113</v>
      </c>
      <c r="W8">
        <v>965912</v>
      </c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</row>
    <row r="9" spans="1:73">
      <c r="A9" t="s">
        <v>435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640618.17000000004</v>
      </c>
      <c r="J9">
        <v>246304</v>
      </c>
      <c r="K9">
        <v>231119</v>
      </c>
      <c r="L9">
        <v>340542</v>
      </c>
      <c r="M9">
        <v>244725</v>
      </c>
      <c r="N9">
        <v>241988</v>
      </c>
      <c r="O9">
        <v>334254</v>
      </c>
      <c r="P9">
        <v>294715</v>
      </c>
      <c r="Q9">
        <v>161196</v>
      </c>
      <c r="R9">
        <v>59485</v>
      </c>
      <c r="S9">
        <v>107994</v>
      </c>
      <c r="T9">
        <v>34044</v>
      </c>
      <c r="U9">
        <v>33855</v>
      </c>
      <c r="V9">
        <v>35863</v>
      </c>
      <c r="W9">
        <v>940984</v>
      </c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</row>
    <row r="10" spans="1:73">
      <c r="A10" t="s">
        <v>463</v>
      </c>
      <c r="B10">
        <v>36515</v>
      </c>
      <c r="C10">
        <v>36294</v>
      </c>
      <c r="D10">
        <v>13331</v>
      </c>
      <c r="E10">
        <v>29526.5</v>
      </c>
      <c r="F10">
        <v>26106</v>
      </c>
      <c r="G10">
        <v>50861</v>
      </c>
      <c r="H10">
        <v>28457</v>
      </c>
      <c r="I10">
        <v>25147.08</v>
      </c>
      <c r="J10">
        <v>22119</v>
      </c>
      <c r="K10">
        <v>21362</v>
      </c>
      <c r="L10">
        <v>61503</v>
      </c>
      <c r="M10">
        <v>24608</v>
      </c>
      <c r="N10">
        <v>46281</v>
      </c>
      <c r="O10">
        <v>57400</v>
      </c>
      <c r="P10">
        <v>52935</v>
      </c>
      <c r="Q10">
        <v>45319</v>
      </c>
      <c r="R10">
        <v>56485</v>
      </c>
      <c r="S10">
        <v>55137</v>
      </c>
      <c r="T10">
        <v>23092</v>
      </c>
      <c r="U10">
        <v>19284</v>
      </c>
      <c r="V10">
        <v>50250</v>
      </c>
      <c r="W10">
        <v>24928</v>
      </c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</row>
    <row r="11" spans="1:73">
      <c r="A11" t="s">
        <v>436</v>
      </c>
      <c r="B11">
        <v>634267</v>
      </c>
      <c r="C11">
        <v>701111</v>
      </c>
      <c r="D11">
        <v>687212</v>
      </c>
      <c r="E11">
        <v>644479.29</v>
      </c>
      <c r="F11">
        <v>603011</v>
      </c>
      <c r="G11">
        <v>533799</v>
      </c>
      <c r="H11">
        <v>591203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</row>
    <row r="12" spans="1:73">
      <c r="A12" t="s">
        <v>697</v>
      </c>
      <c r="B12">
        <v>2642</v>
      </c>
      <c r="C12">
        <v>2460</v>
      </c>
      <c r="D12">
        <v>2321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</row>
    <row r="13" spans="1:73">
      <c r="A13" t="s">
        <v>674</v>
      </c>
      <c r="B13">
        <v>0</v>
      </c>
      <c r="C13">
        <v>0</v>
      </c>
      <c r="D13">
        <v>0</v>
      </c>
      <c r="E13">
        <v>0</v>
      </c>
      <c r="F13">
        <v>0</v>
      </c>
      <c r="G13">
        <v>6500</v>
      </c>
      <c r="H13">
        <v>6500</v>
      </c>
      <c r="I13">
        <v>6500.33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6500</v>
      </c>
      <c r="S13">
        <v>0</v>
      </c>
      <c r="T13">
        <v>0</v>
      </c>
      <c r="U13">
        <v>0</v>
      </c>
      <c r="V13">
        <v>0</v>
      </c>
      <c r="W13">
        <v>0</v>
      </c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</row>
    <row r="14" spans="1:73">
      <c r="A14" t="s">
        <v>463</v>
      </c>
      <c r="B14">
        <v>0</v>
      </c>
      <c r="C14">
        <v>0</v>
      </c>
      <c r="D14">
        <v>0</v>
      </c>
      <c r="E14">
        <v>0</v>
      </c>
      <c r="F14">
        <v>0</v>
      </c>
      <c r="G14">
        <v>6500</v>
      </c>
      <c r="H14">
        <v>6500</v>
      </c>
      <c r="I14">
        <v>6500.33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6500</v>
      </c>
      <c r="S14">
        <v>0</v>
      </c>
      <c r="T14">
        <v>0</v>
      </c>
      <c r="U14">
        <v>0</v>
      </c>
      <c r="V14">
        <v>0</v>
      </c>
      <c r="W14">
        <v>0</v>
      </c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</row>
    <row r="15" spans="1:73">
      <c r="A15" t="s">
        <v>2210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6500</v>
      </c>
      <c r="K15">
        <v>6500</v>
      </c>
      <c r="L15">
        <v>6500</v>
      </c>
      <c r="M15">
        <v>6500</v>
      </c>
      <c r="N15">
        <v>6500</v>
      </c>
      <c r="O15">
        <v>6500</v>
      </c>
      <c r="P15">
        <v>6500</v>
      </c>
      <c r="Q15">
        <v>650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</row>
    <row r="16" spans="1:73">
      <c r="A16" t="s">
        <v>463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6500</v>
      </c>
      <c r="K16">
        <v>6500</v>
      </c>
      <c r="L16">
        <v>6500</v>
      </c>
      <c r="M16">
        <v>6500</v>
      </c>
      <c r="N16">
        <v>6500</v>
      </c>
      <c r="O16">
        <v>6500</v>
      </c>
      <c r="P16">
        <v>6500</v>
      </c>
      <c r="Q16">
        <v>650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</row>
    <row r="17" spans="1:73">
      <c r="A17" t="s">
        <v>303</v>
      </c>
      <c r="B17">
        <v>17236866</v>
      </c>
      <c r="C17">
        <v>17600079</v>
      </c>
      <c r="D17">
        <v>17472817</v>
      </c>
      <c r="E17">
        <v>16185623.76</v>
      </c>
      <c r="F17">
        <v>15433960</v>
      </c>
      <c r="G17">
        <v>13950903</v>
      </c>
      <c r="H17">
        <v>14158592</v>
      </c>
      <c r="I17">
        <v>14287199.390000001</v>
      </c>
      <c r="J17">
        <v>14113379</v>
      </c>
      <c r="K17">
        <v>12996990</v>
      </c>
      <c r="L17">
        <v>14308100</v>
      </c>
      <c r="M17">
        <v>15602535</v>
      </c>
      <c r="N17">
        <v>15169828</v>
      </c>
      <c r="O17">
        <v>13641276</v>
      </c>
      <c r="P17">
        <v>13249985</v>
      </c>
      <c r="Q17">
        <v>13297754</v>
      </c>
      <c r="R17">
        <v>14029549</v>
      </c>
      <c r="S17">
        <v>14229118</v>
      </c>
      <c r="T17">
        <v>14344745</v>
      </c>
      <c r="U17">
        <v>12603613</v>
      </c>
      <c r="V17">
        <v>11313637</v>
      </c>
      <c r="W17">
        <v>10531374</v>
      </c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</row>
    <row r="18" spans="1:73">
      <c r="A18" t="s">
        <v>437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13850556</v>
      </c>
      <c r="K18">
        <v>12807111</v>
      </c>
      <c r="L18">
        <v>14218052</v>
      </c>
      <c r="M18">
        <v>15299064</v>
      </c>
      <c r="N18">
        <v>14916154</v>
      </c>
      <c r="O18">
        <v>13424587</v>
      </c>
      <c r="P18">
        <v>13072221</v>
      </c>
      <c r="Q18">
        <v>13095324</v>
      </c>
      <c r="R18">
        <v>13836847</v>
      </c>
      <c r="S18">
        <v>13701435</v>
      </c>
      <c r="T18">
        <v>14088262</v>
      </c>
      <c r="U18">
        <v>12369120</v>
      </c>
      <c r="V18">
        <v>11108824</v>
      </c>
      <c r="W18">
        <v>0</v>
      </c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</row>
    <row r="19" spans="1:73">
      <c r="A19" t="s">
        <v>675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275395</v>
      </c>
      <c r="K19">
        <v>201665</v>
      </c>
      <c r="L19">
        <v>101160</v>
      </c>
      <c r="M19">
        <v>313495</v>
      </c>
      <c r="N19">
        <v>253651</v>
      </c>
      <c r="O19">
        <v>216666</v>
      </c>
      <c r="P19">
        <v>177764</v>
      </c>
      <c r="Q19">
        <v>202430</v>
      </c>
      <c r="R19">
        <v>192702</v>
      </c>
      <c r="S19">
        <v>527683</v>
      </c>
      <c r="T19">
        <v>256483</v>
      </c>
      <c r="U19">
        <v>234493</v>
      </c>
      <c r="V19">
        <v>204813</v>
      </c>
      <c r="W19">
        <v>0</v>
      </c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</row>
    <row r="20" spans="1:73">
      <c r="A20" t="s">
        <v>676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23</v>
      </c>
      <c r="O20">
        <v>23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</row>
    <row r="21" spans="1:73">
      <c r="A21" t="s">
        <v>678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12572</v>
      </c>
      <c r="K21">
        <v>11786</v>
      </c>
      <c r="L21">
        <v>11112</v>
      </c>
      <c r="M21">
        <v>10024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</row>
    <row r="22" spans="1:73">
      <c r="A22" t="s">
        <v>679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51953</v>
      </c>
      <c r="K22">
        <v>52261</v>
      </c>
      <c r="L22">
        <v>32092</v>
      </c>
      <c r="M22">
        <v>92125</v>
      </c>
      <c r="N22">
        <v>161582</v>
      </c>
      <c r="O22">
        <v>95602</v>
      </c>
      <c r="P22">
        <v>127457</v>
      </c>
      <c r="Q22">
        <v>257403</v>
      </c>
      <c r="R22">
        <v>151446</v>
      </c>
      <c r="S22">
        <v>226756</v>
      </c>
      <c r="T22">
        <v>326668</v>
      </c>
      <c r="U22">
        <v>276611</v>
      </c>
      <c r="V22">
        <v>186346</v>
      </c>
      <c r="W22">
        <v>0</v>
      </c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</row>
    <row r="23" spans="1:73">
      <c r="A23" t="s">
        <v>452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51953</v>
      </c>
      <c r="K23">
        <v>52261</v>
      </c>
      <c r="L23">
        <v>32092</v>
      </c>
      <c r="M23">
        <v>92125</v>
      </c>
      <c r="N23">
        <v>161582</v>
      </c>
      <c r="O23">
        <v>95602</v>
      </c>
      <c r="P23">
        <v>127457</v>
      </c>
      <c r="Q23">
        <v>257403</v>
      </c>
      <c r="R23">
        <v>151446</v>
      </c>
      <c r="S23">
        <v>226756</v>
      </c>
      <c r="T23">
        <v>326668</v>
      </c>
      <c r="U23">
        <v>276611</v>
      </c>
      <c r="V23">
        <v>186346</v>
      </c>
      <c r="W23">
        <v>0</v>
      </c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</row>
    <row r="24" spans="1:73">
      <c r="A24" t="s">
        <v>681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205024</v>
      </c>
      <c r="K24">
        <v>229636</v>
      </c>
      <c r="L24">
        <v>299732</v>
      </c>
      <c r="M24">
        <v>413812</v>
      </c>
      <c r="N24">
        <v>355951</v>
      </c>
      <c r="O24">
        <v>388093</v>
      </c>
      <c r="P24">
        <v>369073</v>
      </c>
      <c r="Q24">
        <v>351365</v>
      </c>
      <c r="R24">
        <v>387945</v>
      </c>
      <c r="S24">
        <v>342437</v>
      </c>
      <c r="T24">
        <v>333133</v>
      </c>
      <c r="U24">
        <v>306053</v>
      </c>
      <c r="V24">
        <v>243275</v>
      </c>
      <c r="W24">
        <v>0</v>
      </c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</row>
    <row r="25" spans="1:73">
      <c r="A25" t="s">
        <v>2211</v>
      </c>
      <c r="B25">
        <v>0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202063</v>
      </c>
      <c r="K25">
        <v>186857</v>
      </c>
      <c r="L25">
        <v>355290</v>
      </c>
      <c r="M25">
        <v>495822</v>
      </c>
      <c r="N25">
        <v>505441</v>
      </c>
      <c r="O25">
        <v>437728</v>
      </c>
      <c r="P25">
        <v>455152</v>
      </c>
      <c r="Q25">
        <v>534356</v>
      </c>
      <c r="R25">
        <v>597053</v>
      </c>
      <c r="S25">
        <v>639761</v>
      </c>
      <c r="T25">
        <v>735929</v>
      </c>
      <c r="U25">
        <v>672094</v>
      </c>
      <c r="V25">
        <v>612623</v>
      </c>
      <c r="W25">
        <v>0</v>
      </c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</row>
    <row r="26" spans="1:73">
      <c r="A26" t="s">
        <v>2212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202063</v>
      </c>
      <c r="K26">
        <v>186857</v>
      </c>
      <c r="L26">
        <v>355290</v>
      </c>
      <c r="M26">
        <v>495822</v>
      </c>
      <c r="N26">
        <v>505441</v>
      </c>
      <c r="O26">
        <v>437728</v>
      </c>
      <c r="P26">
        <v>455152</v>
      </c>
      <c r="Q26">
        <v>534356</v>
      </c>
      <c r="R26">
        <v>597053</v>
      </c>
      <c r="S26">
        <v>639761</v>
      </c>
      <c r="T26">
        <v>735929</v>
      </c>
      <c r="U26">
        <v>672094</v>
      </c>
      <c r="V26">
        <v>612623</v>
      </c>
      <c r="W26">
        <v>0</v>
      </c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</row>
    <row r="27" spans="1:73">
      <c r="A27" t="s">
        <v>439</v>
      </c>
      <c r="B27">
        <v>0</v>
      </c>
      <c r="C27">
        <v>4252</v>
      </c>
      <c r="D27">
        <v>3230</v>
      </c>
      <c r="E27">
        <v>0</v>
      </c>
      <c r="F27">
        <v>25457</v>
      </c>
      <c r="G27">
        <v>6907</v>
      </c>
      <c r="H27">
        <v>4058</v>
      </c>
      <c r="I27">
        <v>4.3099999999999996</v>
      </c>
      <c r="J27">
        <v>3732</v>
      </c>
      <c r="K27">
        <v>0</v>
      </c>
      <c r="L27">
        <v>21466</v>
      </c>
      <c r="M27">
        <v>0</v>
      </c>
      <c r="N27">
        <v>0</v>
      </c>
      <c r="O27">
        <v>0</v>
      </c>
      <c r="P27">
        <v>3754</v>
      </c>
      <c r="Q27">
        <v>71857</v>
      </c>
      <c r="R27">
        <v>95532</v>
      </c>
      <c r="S27">
        <v>99875</v>
      </c>
      <c r="T27">
        <v>120792</v>
      </c>
      <c r="U27">
        <v>67852</v>
      </c>
      <c r="V27">
        <v>66595</v>
      </c>
      <c r="W27">
        <v>0</v>
      </c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</row>
    <row r="28" spans="1:73">
      <c r="A28" t="s">
        <v>440</v>
      </c>
      <c r="B28">
        <v>0</v>
      </c>
      <c r="C28">
        <v>4252</v>
      </c>
      <c r="D28">
        <v>3230</v>
      </c>
      <c r="E28">
        <v>0</v>
      </c>
      <c r="F28">
        <v>25457</v>
      </c>
      <c r="G28">
        <v>6907</v>
      </c>
      <c r="H28">
        <v>4058</v>
      </c>
      <c r="I28">
        <v>4.3099999999999996</v>
      </c>
      <c r="J28">
        <v>3732</v>
      </c>
      <c r="K28">
        <v>0</v>
      </c>
      <c r="L28">
        <v>21466</v>
      </c>
      <c r="M28">
        <v>0</v>
      </c>
      <c r="N28">
        <v>0</v>
      </c>
      <c r="O28">
        <v>0</v>
      </c>
      <c r="P28">
        <v>3754</v>
      </c>
      <c r="Q28">
        <v>71857</v>
      </c>
      <c r="R28">
        <v>95532</v>
      </c>
      <c r="S28">
        <v>99875</v>
      </c>
      <c r="T28">
        <v>120792</v>
      </c>
      <c r="U28">
        <v>67852</v>
      </c>
      <c r="V28">
        <v>66595</v>
      </c>
      <c r="W28">
        <v>0</v>
      </c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</row>
    <row r="29" spans="1:73">
      <c r="A29" t="s">
        <v>304</v>
      </c>
      <c r="B29">
        <v>19298151</v>
      </c>
      <c r="C29">
        <v>19700171</v>
      </c>
      <c r="D29">
        <v>19617221</v>
      </c>
      <c r="E29">
        <v>18631461.960000001</v>
      </c>
      <c r="F29">
        <v>16710426</v>
      </c>
      <c r="G29">
        <v>15690351</v>
      </c>
      <c r="H29">
        <v>16675437</v>
      </c>
      <c r="I29">
        <v>16183758.48</v>
      </c>
      <c r="J29">
        <v>16379375</v>
      </c>
      <c r="K29">
        <v>15409212</v>
      </c>
      <c r="L29">
        <v>16677781</v>
      </c>
      <c r="M29">
        <v>18179398</v>
      </c>
      <c r="N29">
        <v>16848684</v>
      </c>
      <c r="O29">
        <v>15465201</v>
      </c>
      <c r="P29">
        <v>15270152</v>
      </c>
      <c r="Q29">
        <v>15387346</v>
      </c>
      <c r="R29">
        <v>15751033</v>
      </c>
      <c r="S29">
        <v>16315904</v>
      </c>
      <c r="T29">
        <v>16250220</v>
      </c>
      <c r="U29">
        <v>14326334</v>
      </c>
      <c r="V29">
        <v>12954867</v>
      </c>
      <c r="W29">
        <v>11941039</v>
      </c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</row>
    <row r="30" spans="1:73">
      <c r="A30" t="s">
        <v>441</v>
      </c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</row>
    <row r="31" spans="1:73">
      <c r="A31" t="s">
        <v>699</v>
      </c>
      <c r="B31">
        <v>29977</v>
      </c>
      <c r="C31">
        <v>27877</v>
      </c>
      <c r="D31">
        <v>26264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</row>
    <row r="32" spans="1:73">
      <c r="A32" t="s">
        <v>444</v>
      </c>
      <c r="B32">
        <v>220097</v>
      </c>
      <c r="C32">
        <v>220131</v>
      </c>
      <c r="D32">
        <v>100000</v>
      </c>
      <c r="E32">
        <v>100000</v>
      </c>
      <c r="F32">
        <v>50000</v>
      </c>
      <c r="G32">
        <v>50000</v>
      </c>
      <c r="H32">
        <v>5000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</row>
    <row r="33" spans="1:73">
      <c r="A33" t="s">
        <v>445</v>
      </c>
      <c r="B33">
        <v>220097</v>
      </c>
      <c r="C33">
        <v>220131</v>
      </c>
      <c r="D33">
        <v>100000</v>
      </c>
      <c r="E33">
        <v>100000</v>
      </c>
      <c r="F33">
        <v>50000</v>
      </c>
      <c r="G33">
        <v>50000</v>
      </c>
      <c r="H33">
        <v>5000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</row>
    <row r="34" spans="1:73">
      <c r="A34" t="s">
        <v>448</v>
      </c>
      <c r="B34">
        <v>1857603</v>
      </c>
      <c r="C34">
        <v>1816464</v>
      </c>
      <c r="D34">
        <v>1845284</v>
      </c>
      <c r="E34">
        <v>1507296.83</v>
      </c>
      <c r="F34">
        <v>885978</v>
      </c>
      <c r="G34">
        <v>868777</v>
      </c>
      <c r="H34">
        <v>848358</v>
      </c>
      <c r="I34">
        <v>838249.7</v>
      </c>
      <c r="J34">
        <v>834355</v>
      </c>
      <c r="K34">
        <v>826972</v>
      </c>
      <c r="L34">
        <v>822066</v>
      </c>
      <c r="M34">
        <v>814897</v>
      </c>
      <c r="N34">
        <v>807219</v>
      </c>
      <c r="O34">
        <v>804317</v>
      </c>
      <c r="P34">
        <v>794022</v>
      </c>
      <c r="Q34">
        <v>785571</v>
      </c>
      <c r="R34">
        <v>778210</v>
      </c>
      <c r="S34">
        <v>773197</v>
      </c>
      <c r="T34">
        <v>611089</v>
      </c>
      <c r="U34">
        <v>606925</v>
      </c>
      <c r="V34">
        <v>605357</v>
      </c>
      <c r="W34">
        <v>387129</v>
      </c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</row>
    <row r="35" spans="1:73">
      <c r="A35" t="s">
        <v>801</v>
      </c>
      <c r="B35">
        <v>1857603</v>
      </c>
      <c r="C35">
        <v>1816464</v>
      </c>
      <c r="D35">
        <v>1845284</v>
      </c>
      <c r="E35">
        <v>1507296.83</v>
      </c>
      <c r="F35">
        <v>885978</v>
      </c>
      <c r="G35">
        <v>868777</v>
      </c>
      <c r="H35">
        <v>848358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</row>
    <row r="36" spans="1:73">
      <c r="A36" t="s">
        <v>451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7968</v>
      </c>
      <c r="K36">
        <v>10529</v>
      </c>
      <c r="L36">
        <v>12212</v>
      </c>
      <c r="M36">
        <v>13554</v>
      </c>
      <c r="N36">
        <v>13867</v>
      </c>
      <c r="O36">
        <v>13564</v>
      </c>
      <c r="P36">
        <v>15066</v>
      </c>
      <c r="Q36">
        <v>13703</v>
      </c>
      <c r="R36">
        <v>15881</v>
      </c>
      <c r="S36">
        <v>14103</v>
      </c>
      <c r="T36">
        <v>12509</v>
      </c>
      <c r="U36">
        <v>12602</v>
      </c>
      <c r="V36">
        <v>12112</v>
      </c>
      <c r="W36">
        <v>0</v>
      </c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</row>
    <row r="37" spans="1:73">
      <c r="A37" t="s">
        <v>452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7968</v>
      </c>
      <c r="K37">
        <v>10529</v>
      </c>
      <c r="L37">
        <v>12212</v>
      </c>
      <c r="M37">
        <v>13554</v>
      </c>
      <c r="N37">
        <v>13867</v>
      </c>
      <c r="O37">
        <v>13564</v>
      </c>
      <c r="P37">
        <v>15066</v>
      </c>
      <c r="Q37">
        <v>13703</v>
      </c>
      <c r="R37">
        <v>15881</v>
      </c>
      <c r="S37">
        <v>14103</v>
      </c>
      <c r="T37">
        <v>12509</v>
      </c>
      <c r="U37">
        <v>12602</v>
      </c>
      <c r="V37">
        <v>12112</v>
      </c>
      <c r="W37">
        <v>0</v>
      </c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</row>
    <row r="38" spans="1:73">
      <c r="A38" t="s">
        <v>453</v>
      </c>
      <c r="B38">
        <v>500357</v>
      </c>
      <c r="C38">
        <v>500357</v>
      </c>
      <c r="D38">
        <v>500357</v>
      </c>
      <c r="E38">
        <v>500357.43</v>
      </c>
      <c r="F38">
        <v>500357</v>
      </c>
      <c r="G38">
        <v>500357</v>
      </c>
      <c r="H38">
        <v>500357</v>
      </c>
      <c r="I38">
        <v>500357.43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</row>
    <row r="39" spans="1:73">
      <c r="A39" t="s">
        <v>305</v>
      </c>
      <c r="B39">
        <v>17185271</v>
      </c>
      <c r="C39">
        <v>17101765</v>
      </c>
      <c r="D39">
        <v>17097505</v>
      </c>
      <c r="E39">
        <v>17099008.600000001</v>
      </c>
      <c r="F39">
        <v>16946195</v>
      </c>
      <c r="G39">
        <v>17086708</v>
      </c>
      <c r="H39">
        <v>17213957</v>
      </c>
      <c r="I39">
        <v>17147932.120000001</v>
      </c>
      <c r="J39">
        <v>18524365</v>
      </c>
      <c r="K39">
        <v>18255812</v>
      </c>
      <c r="L39">
        <v>18340358</v>
      </c>
      <c r="M39">
        <v>16913288</v>
      </c>
      <c r="N39">
        <v>15866954</v>
      </c>
      <c r="O39">
        <v>15414684</v>
      </c>
      <c r="P39">
        <v>14831394</v>
      </c>
      <c r="Q39">
        <v>14788078</v>
      </c>
      <c r="R39">
        <v>14003662</v>
      </c>
      <c r="S39">
        <v>13890294</v>
      </c>
      <c r="T39">
        <v>13639761</v>
      </c>
      <c r="U39">
        <v>13251815</v>
      </c>
      <c r="V39">
        <v>12437769</v>
      </c>
      <c r="W39">
        <v>11723261</v>
      </c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</row>
    <row r="40" spans="1:73">
      <c r="A40" t="s">
        <v>454</v>
      </c>
      <c r="B40">
        <v>1298663</v>
      </c>
      <c r="C40">
        <v>1269816</v>
      </c>
      <c r="D40">
        <v>1243188</v>
      </c>
      <c r="E40">
        <v>1282666.6100000001</v>
      </c>
      <c r="F40">
        <v>1301001</v>
      </c>
      <c r="G40">
        <v>1281379</v>
      </c>
      <c r="H40">
        <v>1281239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</row>
    <row r="41" spans="1:73">
      <c r="A41" t="s">
        <v>306</v>
      </c>
      <c r="B41">
        <v>5660</v>
      </c>
      <c r="C41">
        <v>6205</v>
      </c>
      <c r="D41">
        <v>6961</v>
      </c>
      <c r="E41">
        <v>7467.52</v>
      </c>
      <c r="F41">
        <v>8480</v>
      </c>
      <c r="G41">
        <v>9517</v>
      </c>
      <c r="H41">
        <v>10856</v>
      </c>
      <c r="I41">
        <v>11527.52</v>
      </c>
      <c r="J41">
        <v>12287</v>
      </c>
      <c r="K41">
        <v>13285</v>
      </c>
      <c r="L41">
        <v>14745</v>
      </c>
      <c r="M41">
        <v>15388</v>
      </c>
      <c r="N41">
        <v>14555</v>
      </c>
      <c r="O41">
        <v>14343</v>
      </c>
      <c r="P41">
        <v>8992</v>
      </c>
      <c r="Q41">
        <v>9687</v>
      </c>
      <c r="R41">
        <v>7410</v>
      </c>
      <c r="S41">
        <v>7413</v>
      </c>
      <c r="T41">
        <v>6640</v>
      </c>
      <c r="U41">
        <v>6030</v>
      </c>
      <c r="V41">
        <v>4223</v>
      </c>
      <c r="W41">
        <v>4325</v>
      </c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</row>
    <row r="42" spans="1:73" s="114" customFormat="1">
      <c r="A42" t="s">
        <v>682</v>
      </c>
      <c r="B42">
        <v>0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41459</v>
      </c>
      <c r="K42">
        <v>41562</v>
      </c>
      <c r="L42">
        <v>42173</v>
      </c>
      <c r="M42">
        <v>41951</v>
      </c>
      <c r="N42">
        <v>40333</v>
      </c>
      <c r="O42">
        <v>39412</v>
      </c>
      <c r="P42">
        <v>33380</v>
      </c>
      <c r="Q42">
        <v>33400</v>
      </c>
      <c r="R42">
        <v>30331</v>
      </c>
      <c r="S42">
        <v>29606</v>
      </c>
      <c r="T42">
        <v>28155</v>
      </c>
      <c r="U42">
        <v>26825</v>
      </c>
      <c r="V42">
        <v>24594</v>
      </c>
      <c r="W42">
        <v>0</v>
      </c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</row>
    <row r="43" spans="1:73">
      <c r="A43" t="s">
        <v>455</v>
      </c>
      <c r="B43">
        <v>5660</v>
      </c>
      <c r="C43">
        <v>6205</v>
      </c>
      <c r="D43">
        <v>6961</v>
      </c>
      <c r="E43">
        <v>7467.52</v>
      </c>
      <c r="F43">
        <v>8480</v>
      </c>
      <c r="G43">
        <v>9517</v>
      </c>
      <c r="H43">
        <v>10856</v>
      </c>
      <c r="I43">
        <v>11527.52</v>
      </c>
      <c r="J43">
        <v>-29172</v>
      </c>
      <c r="K43">
        <v>-28277</v>
      </c>
      <c r="L43">
        <v>-27428</v>
      </c>
      <c r="M43">
        <v>-26563</v>
      </c>
      <c r="N43">
        <v>-25778</v>
      </c>
      <c r="O43">
        <v>-25069</v>
      </c>
      <c r="P43">
        <v>-24388</v>
      </c>
      <c r="Q43">
        <v>-23713</v>
      </c>
      <c r="R43">
        <v>-22921</v>
      </c>
      <c r="S43">
        <v>-22193</v>
      </c>
      <c r="T43">
        <v>-21515</v>
      </c>
      <c r="U43">
        <v>-20795</v>
      </c>
      <c r="V43">
        <v>-20371</v>
      </c>
      <c r="W43">
        <v>4325</v>
      </c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</row>
    <row r="44" spans="1:73">
      <c r="A44" t="s">
        <v>457</v>
      </c>
      <c r="B44">
        <v>151135</v>
      </c>
      <c r="C44">
        <v>150405</v>
      </c>
      <c r="D44">
        <v>142746</v>
      </c>
      <c r="E44">
        <v>138371.29999999999</v>
      </c>
      <c r="F44">
        <v>112168</v>
      </c>
      <c r="G44">
        <v>112604</v>
      </c>
      <c r="H44">
        <v>111553</v>
      </c>
      <c r="I44">
        <v>59869.41</v>
      </c>
      <c r="J44">
        <v>55479</v>
      </c>
      <c r="K44">
        <v>52691</v>
      </c>
      <c r="L44">
        <v>50084</v>
      </c>
      <c r="M44">
        <v>49862</v>
      </c>
      <c r="N44">
        <v>51541</v>
      </c>
      <c r="O44">
        <v>49786</v>
      </c>
      <c r="P44">
        <v>29753</v>
      </c>
      <c r="Q44">
        <v>32596</v>
      </c>
      <c r="R44">
        <v>35269</v>
      </c>
      <c r="S44">
        <v>31719</v>
      </c>
      <c r="T44">
        <v>29036</v>
      </c>
      <c r="U44">
        <v>25856</v>
      </c>
      <c r="V44">
        <v>26109</v>
      </c>
      <c r="W44">
        <v>22280</v>
      </c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</row>
    <row r="45" spans="1:73">
      <c r="A45" t="s">
        <v>458</v>
      </c>
      <c r="B45">
        <v>14738</v>
      </c>
      <c r="C45">
        <v>10334</v>
      </c>
      <c r="D45">
        <v>8600</v>
      </c>
      <c r="E45">
        <v>7972.8</v>
      </c>
      <c r="F45">
        <v>8364</v>
      </c>
      <c r="G45">
        <v>8789</v>
      </c>
      <c r="H45">
        <v>8206</v>
      </c>
      <c r="I45">
        <v>1278610.23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11806</v>
      </c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</row>
    <row r="46" spans="1:73" s="114" customFormat="1">
      <c r="A46" t="s">
        <v>459</v>
      </c>
      <c r="B46">
        <v>14738</v>
      </c>
      <c r="C46">
        <v>10334</v>
      </c>
      <c r="D46">
        <v>8600</v>
      </c>
      <c r="E46">
        <v>7972.8</v>
      </c>
      <c r="F46">
        <v>8364</v>
      </c>
      <c r="G46">
        <v>8789</v>
      </c>
      <c r="H46">
        <v>8206</v>
      </c>
      <c r="I46">
        <v>1278610.23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11806</v>
      </c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</row>
    <row r="47" spans="1:73">
      <c r="A47" t="s">
        <v>307</v>
      </c>
      <c r="B47">
        <v>21263501</v>
      </c>
      <c r="C47">
        <v>21103354</v>
      </c>
      <c r="D47">
        <v>20970905</v>
      </c>
      <c r="E47">
        <v>20643141.09</v>
      </c>
      <c r="F47">
        <v>19812543</v>
      </c>
      <c r="G47">
        <v>19918131</v>
      </c>
      <c r="H47">
        <v>20024526</v>
      </c>
      <c r="I47">
        <v>19836546.399999999</v>
      </c>
      <c r="J47">
        <v>19434454</v>
      </c>
      <c r="K47">
        <v>19159289</v>
      </c>
      <c r="L47">
        <v>19239465</v>
      </c>
      <c r="M47">
        <v>17806989</v>
      </c>
      <c r="N47">
        <v>16754136</v>
      </c>
      <c r="O47">
        <v>16296694</v>
      </c>
      <c r="P47">
        <v>15679227</v>
      </c>
      <c r="Q47">
        <v>15629635</v>
      </c>
      <c r="R47">
        <v>14840432</v>
      </c>
      <c r="S47">
        <v>14716726</v>
      </c>
      <c r="T47">
        <v>14299035</v>
      </c>
      <c r="U47">
        <v>13903228</v>
      </c>
      <c r="V47">
        <v>13085570</v>
      </c>
      <c r="W47">
        <v>12148801</v>
      </c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</row>
    <row r="48" spans="1:73">
      <c r="A48" t="s">
        <v>308</v>
      </c>
      <c r="B48">
        <v>40561652</v>
      </c>
      <c r="C48">
        <v>40803525</v>
      </c>
      <c r="D48">
        <v>40588126</v>
      </c>
      <c r="E48">
        <v>39274603.039999999</v>
      </c>
      <c r="F48">
        <v>36522969</v>
      </c>
      <c r="G48">
        <v>35608482</v>
      </c>
      <c r="H48">
        <v>36699963</v>
      </c>
      <c r="I48">
        <v>36020304.869999997</v>
      </c>
      <c r="J48">
        <v>35813829</v>
      </c>
      <c r="K48">
        <v>34568501</v>
      </c>
      <c r="L48">
        <v>35917246</v>
      </c>
      <c r="M48">
        <v>35986387</v>
      </c>
      <c r="N48">
        <v>33602820</v>
      </c>
      <c r="O48">
        <v>31761895</v>
      </c>
      <c r="P48">
        <v>30949379</v>
      </c>
      <c r="Q48">
        <v>31016981</v>
      </c>
      <c r="R48">
        <v>30591465</v>
      </c>
      <c r="S48">
        <v>31032630</v>
      </c>
      <c r="T48">
        <v>30549255</v>
      </c>
      <c r="U48">
        <v>28229562</v>
      </c>
      <c r="V48">
        <v>26040437</v>
      </c>
      <c r="W48">
        <v>24089840</v>
      </c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</row>
    <row r="49" spans="1:73" s="114" customFormat="1">
      <c r="A49" t="s">
        <v>460</v>
      </c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</row>
    <row r="50" spans="1:73">
      <c r="A50" t="s">
        <v>461</v>
      </c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</row>
    <row r="51" spans="1:73">
      <c r="A51" t="s">
        <v>309</v>
      </c>
      <c r="B51">
        <v>10711254</v>
      </c>
      <c r="C51">
        <v>10757503</v>
      </c>
      <c r="D51">
        <v>11408693</v>
      </c>
      <c r="E51">
        <v>12066054.859999999</v>
      </c>
      <c r="F51">
        <v>10394673</v>
      </c>
      <c r="G51">
        <v>9230262</v>
      </c>
      <c r="H51">
        <v>9976359</v>
      </c>
      <c r="I51">
        <v>11192934.369999999</v>
      </c>
      <c r="J51">
        <v>11822385</v>
      </c>
      <c r="K51">
        <v>11219588</v>
      </c>
      <c r="L51">
        <v>11531763</v>
      </c>
      <c r="M51">
        <v>14219591</v>
      </c>
      <c r="N51">
        <v>12284978</v>
      </c>
      <c r="O51">
        <v>10544018</v>
      </c>
      <c r="P51">
        <v>8582046</v>
      </c>
      <c r="Q51">
        <v>10040438</v>
      </c>
      <c r="R51">
        <v>11335707</v>
      </c>
      <c r="S51">
        <v>11861495</v>
      </c>
      <c r="T51">
        <v>9581253</v>
      </c>
      <c r="U51">
        <v>8030957</v>
      </c>
      <c r="V51">
        <v>7079164</v>
      </c>
      <c r="W51">
        <v>5771969</v>
      </c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</row>
    <row r="52" spans="1:73">
      <c r="A52" t="s">
        <v>310</v>
      </c>
      <c r="B52">
        <v>2512273</v>
      </c>
      <c r="C52">
        <v>2943533</v>
      </c>
      <c r="D52">
        <v>3256572</v>
      </c>
      <c r="E52">
        <v>2542794.59</v>
      </c>
      <c r="F52">
        <v>2847726</v>
      </c>
      <c r="G52">
        <v>2967875</v>
      </c>
      <c r="H52">
        <v>3618507</v>
      </c>
      <c r="I52">
        <v>2988144.48</v>
      </c>
      <c r="J52">
        <v>2585856</v>
      </c>
      <c r="K52">
        <v>2390486</v>
      </c>
      <c r="L52">
        <v>2299908</v>
      </c>
      <c r="M52">
        <v>2471042</v>
      </c>
      <c r="N52">
        <v>2757650</v>
      </c>
      <c r="O52">
        <v>2945754</v>
      </c>
      <c r="P52">
        <v>3241176</v>
      </c>
      <c r="Q52">
        <v>2112257</v>
      </c>
      <c r="R52">
        <v>2155944</v>
      </c>
      <c r="S52">
        <v>1769228</v>
      </c>
      <c r="T52">
        <v>3046238</v>
      </c>
      <c r="U52">
        <v>2514714</v>
      </c>
      <c r="V52">
        <v>2724871</v>
      </c>
      <c r="W52">
        <v>2320678</v>
      </c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</row>
    <row r="53" spans="1:73">
      <c r="A53" t="s">
        <v>435</v>
      </c>
      <c r="B53">
        <v>0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2703398.89</v>
      </c>
      <c r="J53">
        <v>2269628</v>
      </c>
      <c r="K53">
        <v>2044630</v>
      </c>
      <c r="L53">
        <v>2087471</v>
      </c>
      <c r="M53">
        <v>2248763</v>
      </c>
      <c r="N53">
        <v>2633748</v>
      </c>
      <c r="O53">
        <v>2747082</v>
      </c>
      <c r="P53">
        <v>3011802</v>
      </c>
      <c r="Q53">
        <v>1863348</v>
      </c>
      <c r="R53">
        <v>2025500</v>
      </c>
      <c r="S53">
        <v>1618451</v>
      </c>
      <c r="T53">
        <v>2735154</v>
      </c>
      <c r="U53">
        <v>2297824</v>
      </c>
      <c r="V53">
        <v>2481380</v>
      </c>
      <c r="W53">
        <v>2257420</v>
      </c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</row>
    <row r="54" spans="1:73">
      <c r="A54" t="s">
        <v>463</v>
      </c>
      <c r="B54">
        <v>57542</v>
      </c>
      <c r="C54">
        <v>100177</v>
      </c>
      <c r="D54">
        <v>121964</v>
      </c>
      <c r="E54">
        <v>90988.92</v>
      </c>
      <c r="F54">
        <v>66404</v>
      </c>
      <c r="G54">
        <v>141298</v>
      </c>
      <c r="H54">
        <v>304764</v>
      </c>
      <c r="I54">
        <v>284745.59000000003</v>
      </c>
      <c r="J54">
        <v>316228</v>
      </c>
      <c r="K54">
        <v>345856</v>
      </c>
      <c r="L54">
        <v>212437</v>
      </c>
      <c r="M54">
        <v>222279</v>
      </c>
      <c r="N54">
        <v>123902</v>
      </c>
      <c r="O54">
        <v>198672</v>
      </c>
      <c r="P54">
        <v>229374</v>
      </c>
      <c r="Q54">
        <v>248909</v>
      </c>
      <c r="R54">
        <v>130444</v>
      </c>
      <c r="S54">
        <v>150777</v>
      </c>
      <c r="T54">
        <v>311084</v>
      </c>
      <c r="U54">
        <v>216890</v>
      </c>
      <c r="V54">
        <v>243491</v>
      </c>
      <c r="W54">
        <v>63258</v>
      </c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</row>
    <row r="55" spans="1:73">
      <c r="A55" t="s">
        <v>462</v>
      </c>
      <c r="B55">
        <v>2454731</v>
      </c>
      <c r="C55">
        <v>2843356</v>
      </c>
      <c r="D55">
        <v>3134608</v>
      </c>
      <c r="E55">
        <v>2451805.67</v>
      </c>
      <c r="F55">
        <v>2781322</v>
      </c>
      <c r="G55">
        <v>2826577</v>
      </c>
      <c r="H55">
        <v>3313743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</row>
    <row r="56" spans="1:73">
      <c r="A56" t="s">
        <v>683</v>
      </c>
      <c r="B56">
        <v>0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765832</v>
      </c>
      <c r="K56">
        <v>618739</v>
      </c>
      <c r="L56">
        <v>641574</v>
      </c>
      <c r="M56">
        <v>918760</v>
      </c>
      <c r="N56">
        <v>473323</v>
      </c>
      <c r="O56">
        <v>510242</v>
      </c>
      <c r="P56">
        <v>352140</v>
      </c>
      <c r="Q56">
        <v>577589</v>
      </c>
      <c r="R56">
        <v>282728</v>
      </c>
      <c r="S56">
        <v>447283</v>
      </c>
      <c r="T56">
        <v>373330</v>
      </c>
      <c r="U56">
        <v>444019</v>
      </c>
      <c r="V56">
        <v>443490</v>
      </c>
      <c r="W56">
        <v>0</v>
      </c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</row>
    <row r="57" spans="1:73">
      <c r="A57" t="s">
        <v>311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460000</v>
      </c>
      <c r="U57">
        <v>460000</v>
      </c>
      <c r="V57">
        <v>0</v>
      </c>
      <c r="W57">
        <v>0</v>
      </c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</row>
    <row r="58" spans="1:73">
      <c r="A58" t="s">
        <v>463</v>
      </c>
      <c r="B58">
        <v>0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460000</v>
      </c>
      <c r="U58">
        <v>460000</v>
      </c>
      <c r="V58">
        <v>0</v>
      </c>
      <c r="W58">
        <v>0</v>
      </c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</row>
    <row r="59" spans="1:73">
      <c r="A59" t="s">
        <v>312</v>
      </c>
      <c r="B59">
        <v>1511827</v>
      </c>
      <c r="C59">
        <v>1511827</v>
      </c>
      <c r="D59">
        <v>1044647</v>
      </c>
      <c r="E59">
        <v>1044646.67</v>
      </c>
      <c r="F59">
        <v>883554</v>
      </c>
      <c r="G59">
        <v>1383554</v>
      </c>
      <c r="H59">
        <v>1383554</v>
      </c>
      <c r="I59">
        <v>883553.33</v>
      </c>
      <c r="J59">
        <v>904333</v>
      </c>
      <c r="K59">
        <v>904333</v>
      </c>
      <c r="L59">
        <v>1189333</v>
      </c>
      <c r="M59">
        <v>943333</v>
      </c>
      <c r="N59">
        <v>903333</v>
      </c>
      <c r="O59">
        <v>903333</v>
      </c>
      <c r="P59">
        <v>1115833</v>
      </c>
      <c r="Q59">
        <v>1328333</v>
      </c>
      <c r="R59">
        <v>1174167</v>
      </c>
      <c r="S59">
        <v>1603333</v>
      </c>
      <c r="T59">
        <v>1820000</v>
      </c>
      <c r="U59">
        <v>2036667</v>
      </c>
      <c r="V59">
        <v>1716667</v>
      </c>
      <c r="W59">
        <v>1719178</v>
      </c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</row>
    <row r="60" spans="1:73">
      <c r="A60" t="s">
        <v>464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904333</v>
      </c>
      <c r="K60">
        <v>904333</v>
      </c>
      <c r="L60">
        <v>1189333</v>
      </c>
      <c r="M60">
        <v>943333</v>
      </c>
      <c r="N60">
        <v>903333</v>
      </c>
      <c r="O60">
        <v>903333</v>
      </c>
      <c r="P60">
        <v>1115833</v>
      </c>
      <c r="Q60">
        <v>1328333</v>
      </c>
      <c r="R60">
        <v>1174167</v>
      </c>
      <c r="S60">
        <v>1603333</v>
      </c>
      <c r="T60">
        <v>1820000</v>
      </c>
      <c r="U60">
        <v>2036667</v>
      </c>
      <c r="V60">
        <v>1716667</v>
      </c>
      <c r="W60">
        <v>0</v>
      </c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</row>
    <row r="61" spans="1:73">
      <c r="A61" t="s">
        <v>465</v>
      </c>
      <c r="B61">
        <v>0</v>
      </c>
      <c r="C61">
        <v>0</v>
      </c>
      <c r="D61">
        <v>0</v>
      </c>
      <c r="E61">
        <v>0</v>
      </c>
      <c r="F61">
        <v>0</v>
      </c>
      <c r="G61">
        <v>500000</v>
      </c>
      <c r="H61">
        <v>50000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</row>
    <row r="62" spans="1:73" s="114" customFormat="1">
      <c r="A62" t="s">
        <v>466</v>
      </c>
      <c r="B62">
        <v>1511827</v>
      </c>
      <c r="C62">
        <v>1511827</v>
      </c>
      <c r="D62">
        <v>1044647</v>
      </c>
      <c r="E62">
        <v>1044646.67</v>
      </c>
      <c r="F62">
        <v>883554</v>
      </c>
      <c r="G62">
        <v>883554</v>
      </c>
      <c r="H62">
        <v>883554</v>
      </c>
      <c r="I62">
        <v>883553.33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1719178</v>
      </c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</row>
    <row r="63" spans="1:73">
      <c r="A63" t="s">
        <v>2217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260367</v>
      </c>
      <c r="U63">
        <v>0</v>
      </c>
      <c r="V63">
        <v>0</v>
      </c>
      <c r="W63">
        <v>0</v>
      </c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</row>
    <row r="64" spans="1:73">
      <c r="A64" t="s">
        <v>2218</v>
      </c>
      <c r="B64">
        <v>0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260367</v>
      </c>
      <c r="U64">
        <v>0</v>
      </c>
      <c r="V64">
        <v>0</v>
      </c>
      <c r="W64">
        <v>0</v>
      </c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</row>
    <row r="65" spans="1:73">
      <c r="A65" t="s">
        <v>470</v>
      </c>
      <c r="B65">
        <v>19358</v>
      </c>
      <c r="C65">
        <v>18532</v>
      </c>
      <c r="D65">
        <v>21894</v>
      </c>
      <c r="E65">
        <v>17556.28</v>
      </c>
      <c r="F65">
        <v>16256</v>
      </c>
      <c r="G65">
        <v>15661</v>
      </c>
      <c r="H65">
        <v>15346</v>
      </c>
      <c r="I65">
        <v>14742.19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</row>
    <row r="66" spans="1:73">
      <c r="A66" t="s">
        <v>471</v>
      </c>
      <c r="B66">
        <v>166271</v>
      </c>
      <c r="C66">
        <v>513371</v>
      </c>
      <c r="D66">
        <v>592415</v>
      </c>
      <c r="E66">
        <v>328258.34999999998</v>
      </c>
      <c r="F66">
        <v>135397</v>
      </c>
      <c r="G66">
        <v>485956</v>
      </c>
      <c r="H66">
        <v>434560</v>
      </c>
      <c r="I66">
        <v>176705.49</v>
      </c>
      <c r="J66">
        <v>101919</v>
      </c>
      <c r="K66">
        <v>253946</v>
      </c>
      <c r="L66">
        <v>374352</v>
      </c>
      <c r="M66">
        <v>224186</v>
      </c>
      <c r="N66">
        <v>94191</v>
      </c>
      <c r="O66">
        <v>242416</v>
      </c>
      <c r="P66">
        <v>305426</v>
      </c>
      <c r="Q66">
        <v>188697</v>
      </c>
      <c r="R66">
        <v>97606</v>
      </c>
      <c r="S66">
        <v>258490</v>
      </c>
      <c r="T66">
        <v>0</v>
      </c>
      <c r="U66">
        <v>131489</v>
      </c>
      <c r="V66">
        <v>63563</v>
      </c>
      <c r="W66">
        <v>219884</v>
      </c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</row>
    <row r="67" spans="1:73">
      <c r="A67" t="s">
        <v>472</v>
      </c>
      <c r="B67">
        <v>30</v>
      </c>
      <c r="C67">
        <v>0</v>
      </c>
      <c r="D67">
        <v>530</v>
      </c>
      <c r="E67">
        <v>11790.23</v>
      </c>
      <c r="F67">
        <v>0</v>
      </c>
      <c r="G67">
        <v>0</v>
      </c>
      <c r="H67">
        <v>0</v>
      </c>
      <c r="I67">
        <v>5351.91</v>
      </c>
      <c r="J67">
        <v>18701</v>
      </c>
      <c r="K67">
        <v>27339</v>
      </c>
      <c r="L67">
        <v>26193</v>
      </c>
      <c r="M67">
        <v>46971</v>
      </c>
      <c r="N67">
        <v>41320</v>
      </c>
      <c r="O67">
        <v>37127</v>
      </c>
      <c r="P67">
        <v>19829</v>
      </c>
      <c r="Q67">
        <v>188006</v>
      </c>
      <c r="R67">
        <v>27496</v>
      </c>
      <c r="S67">
        <v>28433</v>
      </c>
      <c r="T67">
        <v>15081</v>
      </c>
      <c r="U67">
        <v>19108</v>
      </c>
      <c r="V67">
        <v>28625</v>
      </c>
      <c r="W67">
        <v>10173</v>
      </c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</row>
    <row r="68" spans="1:73">
      <c r="A68" t="s">
        <v>313</v>
      </c>
      <c r="B68">
        <v>14921013</v>
      </c>
      <c r="C68">
        <v>15744766</v>
      </c>
      <c r="D68">
        <v>16324751</v>
      </c>
      <c r="E68">
        <v>16011100.99</v>
      </c>
      <c r="F68">
        <v>14277606</v>
      </c>
      <c r="G68">
        <v>14083308</v>
      </c>
      <c r="H68">
        <v>15428326</v>
      </c>
      <c r="I68">
        <v>15261431.779999999</v>
      </c>
      <c r="J68">
        <v>16199026</v>
      </c>
      <c r="K68">
        <v>15414431</v>
      </c>
      <c r="L68">
        <v>16063123</v>
      </c>
      <c r="M68">
        <v>18823883</v>
      </c>
      <c r="N68">
        <v>16554795</v>
      </c>
      <c r="O68">
        <v>15182890</v>
      </c>
      <c r="P68">
        <v>13616450</v>
      </c>
      <c r="Q68">
        <v>14435320</v>
      </c>
      <c r="R68">
        <v>15073648</v>
      </c>
      <c r="S68">
        <v>15968262</v>
      </c>
      <c r="T68">
        <v>15556269</v>
      </c>
      <c r="U68">
        <v>13636954</v>
      </c>
      <c r="V68">
        <v>12056380</v>
      </c>
      <c r="W68">
        <v>10041882</v>
      </c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</row>
    <row r="69" spans="1:73">
      <c r="A69" t="s">
        <v>473</v>
      </c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</row>
    <row r="70" spans="1:73">
      <c r="A70" t="s">
        <v>314</v>
      </c>
      <c r="B70">
        <v>2588817</v>
      </c>
      <c r="C70">
        <v>2876287</v>
      </c>
      <c r="D70">
        <v>1974910</v>
      </c>
      <c r="E70">
        <v>2138790</v>
      </c>
      <c r="F70">
        <v>1860993</v>
      </c>
      <c r="G70">
        <v>1860993</v>
      </c>
      <c r="H70">
        <v>1802770</v>
      </c>
      <c r="I70">
        <v>2302770</v>
      </c>
      <c r="J70">
        <v>1527667</v>
      </c>
      <c r="K70">
        <v>1527667</v>
      </c>
      <c r="L70">
        <v>1817334</v>
      </c>
      <c r="M70">
        <v>833333</v>
      </c>
      <c r="N70">
        <v>1325000</v>
      </c>
      <c r="O70">
        <v>1325000</v>
      </c>
      <c r="P70">
        <v>1776667</v>
      </c>
      <c r="Q70">
        <v>1553667</v>
      </c>
      <c r="R70">
        <v>1020000</v>
      </c>
      <c r="S70">
        <v>1020000</v>
      </c>
      <c r="T70">
        <v>892500</v>
      </c>
      <c r="U70">
        <v>1105000</v>
      </c>
      <c r="V70">
        <v>854167</v>
      </c>
      <c r="W70">
        <v>1283333</v>
      </c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</row>
    <row r="71" spans="1:73">
      <c r="A71" t="s">
        <v>464</v>
      </c>
      <c r="B71">
        <v>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1027667</v>
      </c>
      <c r="K71">
        <v>1027667</v>
      </c>
      <c r="L71">
        <v>1317334</v>
      </c>
      <c r="M71">
        <v>333333</v>
      </c>
      <c r="N71">
        <v>825000</v>
      </c>
      <c r="O71">
        <v>825000</v>
      </c>
      <c r="P71">
        <v>1276667</v>
      </c>
      <c r="Q71">
        <v>1053667</v>
      </c>
      <c r="R71">
        <v>520000</v>
      </c>
      <c r="S71">
        <v>520000</v>
      </c>
      <c r="T71">
        <v>892500</v>
      </c>
      <c r="U71">
        <v>1105000</v>
      </c>
      <c r="V71">
        <v>854167</v>
      </c>
      <c r="W71">
        <v>0</v>
      </c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</row>
    <row r="72" spans="1:73">
      <c r="A72" t="s">
        <v>465</v>
      </c>
      <c r="B72">
        <v>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500000</v>
      </c>
      <c r="J72">
        <v>500000</v>
      </c>
      <c r="K72">
        <v>500000</v>
      </c>
      <c r="L72">
        <v>500000</v>
      </c>
      <c r="M72">
        <v>500000</v>
      </c>
      <c r="N72">
        <v>500000</v>
      </c>
      <c r="O72">
        <v>500000</v>
      </c>
      <c r="P72">
        <v>500000</v>
      </c>
      <c r="Q72">
        <v>500000</v>
      </c>
      <c r="R72">
        <v>500000</v>
      </c>
      <c r="S72">
        <v>500000</v>
      </c>
      <c r="T72">
        <v>0</v>
      </c>
      <c r="U72">
        <v>0</v>
      </c>
      <c r="V72">
        <v>0</v>
      </c>
      <c r="W72">
        <v>0</v>
      </c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</row>
    <row r="73" spans="1:73">
      <c r="A73" t="s">
        <v>474</v>
      </c>
      <c r="B73">
        <v>2588817</v>
      </c>
      <c r="C73">
        <v>2876287</v>
      </c>
      <c r="D73">
        <v>1974910</v>
      </c>
      <c r="E73">
        <v>2138790</v>
      </c>
      <c r="F73">
        <v>1860993</v>
      </c>
      <c r="G73">
        <v>1860993</v>
      </c>
      <c r="H73">
        <v>1802770</v>
      </c>
      <c r="I73">
        <v>180277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1283333</v>
      </c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</row>
    <row r="74" spans="1:73">
      <c r="A74" t="s">
        <v>475</v>
      </c>
      <c r="B74">
        <v>1192088</v>
      </c>
      <c r="C74">
        <v>1154692</v>
      </c>
      <c r="D74">
        <v>1125284</v>
      </c>
      <c r="E74">
        <v>1128752.5900000001</v>
      </c>
      <c r="F74">
        <v>1135852</v>
      </c>
      <c r="G74">
        <v>1121958</v>
      </c>
      <c r="H74">
        <v>1104460</v>
      </c>
      <c r="I74">
        <v>1080994.6299999999</v>
      </c>
      <c r="J74">
        <v>1075967</v>
      </c>
      <c r="K74">
        <v>1094653</v>
      </c>
      <c r="L74">
        <v>112711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</row>
    <row r="75" spans="1:73">
      <c r="A75" t="s">
        <v>478</v>
      </c>
      <c r="B75">
        <v>161860</v>
      </c>
      <c r="C75">
        <v>155349</v>
      </c>
      <c r="D75">
        <v>148838</v>
      </c>
      <c r="E75">
        <v>143885.15</v>
      </c>
      <c r="F75">
        <v>150493</v>
      </c>
      <c r="G75">
        <v>144324</v>
      </c>
      <c r="H75">
        <v>138156</v>
      </c>
      <c r="I75">
        <v>147443.24</v>
      </c>
      <c r="J75">
        <v>130460</v>
      </c>
      <c r="K75">
        <v>125114</v>
      </c>
      <c r="L75">
        <v>119768</v>
      </c>
      <c r="M75">
        <v>115601</v>
      </c>
      <c r="N75">
        <v>93369</v>
      </c>
      <c r="O75">
        <v>89006</v>
      </c>
      <c r="P75">
        <v>72412</v>
      </c>
      <c r="Q75">
        <v>79500</v>
      </c>
      <c r="R75">
        <v>98020</v>
      </c>
      <c r="S75">
        <v>92728</v>
      </c>
      <c r="T75">
        <v>86680</v>
      </c>
      <c r="U75">
        <v>81058</v>
      </c>
      <c r="V75">
        <v>80090</v>
      </c>
      <c r="W75">
        <v>75559</v>
      </c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</row>
    <row r="76" spans="1:73">
      <c r="A76" t="s">
        <v>479</v>
      </c>
      <c r="B76">
        <v>7701</v>
      </c>
      <c r="C76">
        <v>9740</v>
      </c>
      <c r="D76">
        <v>11208</v>
      </c>
      <c r="E76">
        <v>10570.64</v>
      </c>
      <c r="F76">
        <v>14395</v>
      </c>
      <c r="G76">
        <v>11389</v>
      </c>
      <c r="H76">
        <v>12054</v>
      </c>
      <c r="I76">
        <v>8272.17</v>
      </c>
      <c r="J76">
        <v>9549</v>
      </c>
      <c r="K76">
        <v>8983</v>
      </c>
      <c r="L76">
        <v>13336</v>
      </c>
      <c r="M76">
        <v>10403</v>
      </c>
      <c r="N76">
        <v>11385</v>
      </c>
      <c r="O76">
        <v>10308</v>
      </c>
      <c r="P76">
        <v>7084</v>
      </c>
      <c r="Q76">
        <v>6014</v>
      </c>
      <c r="R76">
        <v>977</v>
      </c>
      <c r="S76">
        <v>1831</v>
      </c>
      <c r="T76">
        <v>765</v>
      </c>
      <c r="U76">
        <v>720</v>
      </c>
      <c r="V76">
        <v>761</v>
      </c>
      <c r="W76">
        <v>801</v>
      </c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</row>
    <row r="77" spans="1:73">
      <c r="A77" t="s">
        <v>480</v>
      </c>
      <c r="B77">
        <v>6057</v>
      </c>
      <c r="C77">
        <v>5915</v>
      </c>
      <c r="D77">
        <v>5883</v>
      </c>
      <c r="E77">
        <v>5450.26</v>
      </c>
      <c r="F77">
        <v>5452</v>
      </c>
      <c r="G77">
        <v>5350</v>
      </c>
      <c r="H77">
        <v>5350</v>
      </c>
      <c r="I77">
        <v>5550</v>
      </c>
      <c r="J77">
        <v>5550</v>
      </c>
      <c r="K77">
        <v>5350</v>
      </c>
      <c r="L77">
        <v>5350</v>
      </c>
      <c r="M77">
        <v>72249</v>
      </c>
      <c r="N77">
        <v>67223</v>
      </c>
      <c r="O77">
        <v>45680</v>
      </c>
      <c r="P77">
        <v>53822</v>
      </c>
      <c r="Q77">
        <v>56114</v>
      </c>
      <c r="R77">
        <v>40962</v>
      </c>
      <c r="S77">
        <v>24661</v>
      </c>
      <c r="T77">
        <v>38763</v>
      </c>
      <c r="U77">
        <v>25731</v>
      </c>
      <c r="V77">
        <v>17034</v>
      </c>
      <c r="W77">
        <v>17018</v>
      </c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</row>
    <row r="78" spans="1:73">
      <c r="A78" t="s">
        <v>315</v>
      </c>
      <c r="B78">
        <v>3956523</v>
      </c>
      <c r="C78">
        <v>4201983</v>
      </c>
      <c r="D78">
        <v>3266123</v>
      </c>
      <c r="E78">
        <v>3427448.64</v>
      </c>
      <c r="F78">
        <v>3167185</v>
      </c>
      <c r="G78">
        <v>3144014</v>
      </c>
      <c r="H78">
        <v>3062790</v>
      </c>
      <c r="I78">
        <v>3545030.04</v>
      </c>
      <c r="J78">
        <v>2749193</v>
      </c>
      <c r="K78">
        <v>2761767</v>
      </c>
      <c r="L78">
        <v>3082898</v>
      </c>
      <c r="M78">
        <v>1031586</v>
      </c>
      <c r="N78">
        <v>1496977</v>
      </c>
      <c r="O78">
        <v>1469994</v>
      </c>
      <c r="P78">
        <v>1909985</v>
      </c>
      <c r="Q78">
        <v>1695295</v>
      </c>
      <c r="R78">
        <v>1159959</v>
      </c>
      <c r="S78">
        <v>1139220</v>
      </c>
      <c r="T78">
        <v>1018708</v>
      </c>
      <c r="U78">
        <v>1212509</v>
      </c>
      <c r="V78">
        <v>952052</v>
      </c>
      <c r="W78">
        <v>1376711</v>
      </c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</row>
    <row r="79" spans="1:73">
      <c r="A79" t="s">
        <v>316</v>
      </c>
      <c r="B79">
        <v>18877536</v>
      </c>
      <c r="C79">
        <v>19946749</v>
      </c>
      <c r="D79">
        <v>19590874</v>
      </c>
      <c r="E79">
        <v>19438549.629999999</v>
      </c>
      <c r="F79">
        <v>17444791</v>
      </c>
      <c r="G79">
        <v>17227322</v>
      </c>
      <c r="H79">
        <v>18491116</v>
      </c>
      <c r="I79">
        <v>18806461.82</v>
      </c>
      <c r="J79">
        <v>18948219</v>
      </c>
      <c r="K79">
        <v>18176198</v>
      </c>
      <c r="L79">
        <v>19146021</v>
      </c>
      <c r="M79">
        <v>19855469</v>
      </c>
      <c r="N79">
        <v>18051772</v>
      </c>
      <c r="O79">
        <v>16652884</v>
      </c>
      <c r="P79">
        <v>15526435</v>
      </c>
      <c r="Q79">
        <v>16130615</v>
      </c>
      <c r="R79">
        <v>16233607</v>
      </c>
      <c r="S79">
        <v>17107482</v>
      </c>
      <c r="T79">
        <v>16574977</v>
      </c>
      <c r="U79">
        <v>14849463</v>
      </c>
      <c r="V79">
        <v>13008432</v>
      </c>
      <c r="W79">
        <v>11418593</v>
      </c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</row>
    <row r="80" spans="1:73">
      <c r="A80" t="s">
        <v>481</v>
      </c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</row>
    <row r="81" spans="1:73">
      <c r="A81" t="s">
        <v>482</v>
      </c>
      <c r="B81">
        <v>4801744</v>
      </c>
      <c r="C81">
        <v>4801744</v>
      </c>
      <c r="D81">
        <v>4601683</v>
      </c>
      <c r="E81">
        <v>4601683.1500000004</v>
      </c>
      <c r="F81">
        <v>4601683</v>
      </c>
      <c r="G81">
        <v>4601683</v>
      </c>
      <c r="H81">
        <v>4401614</v>
      </c>
      <c r="I81">
        <v>4401613.96</v>
      </c>
      <c r="J81">
        <v>4401614</v>
      </c>
      <c r="K81">
        <v>4401614</v>
      </c>
      <c r="L81">
        <v>4201543</v>
      </c>
      <c r="M81">
        <v>4201543</v>
      </c>
      <c r="N81">
        <v>4201543</v>
      </c>
      <c r="O81">
        <v>4201543</v>
      </c>
      <c r="P81">
        <v>4001473</v>
      </c>
      <c r="Q81">
        <v>4001473</v>
      </c>
      <c r="R81">
        <v>4001473</v>
      </c>
      <c r="S81">
        <v>4001473</v>
      </c>
      <c r="T81">
        <v>3841417</v>
      </c>
      <c r="U81">
        <v>3841417</v>
      </c>
      <c r="V81">
        <v>3841417</v>
      </c>
      <c r="W81">
        <v>3841417</v>
      </c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</row>
    <row r="82" spans="1:73">
      <c r="A82" t="s">
        <v>483</v>
      </c>
      <c r="B82">
        <v>4801744</v>
      </c>
      <c r="C82">
        <v>4801744</v>
      </c>
      <c r="D82">
        <v>4601683</v>
      </c>
      <c r="E82">
        <v>4601683.1500000004</v>
      </c>
      <c r="F82">
        <v>4601683</v>
      </c>
      <c r="G82">
        <v>4601683</v>
      </c>
      <c r="H82">
        <v>4401614</v>
      </c>
      <c r="I82">
        <v>4401613.96</v>
      </c>
      <c r="J82">
        <v>4401614</v>
      </c>
      <c r="K82">
        <v>4401614</v>
      </c>
      <c r="L82">
        <v>4201543</v>
      </c>
      <c r="M82">
        <v>4201543</v>
      </c>
      <c r="N82">
        <v>4201543</v>
      </c>
      <c r="O82">
        <v>4201543</v>
      </c>
      <c r="P82">
        <v>4001473</v>
      </c>
      <c r="Q82">
        <v>4001473</v>
      </c>
      <c r="R82">
        <v>4001473</v>
      </c>
      <c r="S82">
        <v>4001473</v>
      </c>
      <c r="T82">
        <v>3841417</v>
      </c>
      <c r="U82">
        <v>3841417</v>
      </c>
      <c r="V82">
        <v>3841417</v>
      </c>
      <c r="W82">
        <v>3841417</v>
      </c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</row>
    <row r="83" spans="1:73">
      <c r="A83" t="s">
        <v>484</v>
      </c>
      <c r="B83">
        <v>4801737</v>
      </c>
      <c r="C83">
        <v>4801737</v>
      </c>
      <c r="D83">
        <v>4601671</v>
      </c>
      <c r="E83">
        <v>4601671.1500000004</v>
      </c>
      <c r="F83">
        <v>4601671</v>
      </c>
      <c r="G83">
        <v>4601671</v>
      </c>
      <c r="H83">
        <v>4401610</v>
      </c>
      <c r="I83">
        <v>4401609.97</v>
      </c>
      <c r="J83">
        <v>4401610</v>
      </c>
      <c r="K83">
        <v>4401610</v>
      </c>
      <c r="L83">
        <v>4201541</v>
      </c>
      <c r="M83">
        <v>4201541</v>
      </c>
      <c r="N83">
        <v>4201541</v>
      </c>
      <c r="O83">
        <v>4201541</v>
      </c>
      <c r="P83">
        <v>4001470</v>
      </c>
      <c r="Q83">
        <v>4001470</v>
      </c>
      <c r="R83">
        <v>4001470</v>
      </c>
      <c r="S83">
        <v>4001470</v>
      </c>
      <c r="T83">
        <v>3841414</v>
      </c>
      <c r="U83">
        <v>3841414</v>
      </c>
      <c r="V83">
        <v>3841414</v>
      </c>
      <c r="W83">
        <v>3841414</v>
      </c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</row>
    <row r="84" spans="1:73">
      <c r="A84" t="s">
        <v>485</v>
      </c>
      <c r="B84">
        <v>4801737</v>
      </c>
      <c r="C84">
        <v>4801737</v>
      </c>
      <c r="D84">
        <v>4601671</v>
      </c>
      <c r="E84">
        <v>4601671.1500000004</v>
      </c>
      <c r="F84">
        <v>4601671</v>
      </c>
      <c r="G84">
        <v>4601671</v>
      </c>
      <c r="H84">
        <v>4401610</v>
      </c>
      <c r="I84">
        <v>4401609.97</v>
      </c>
      <c r="J84">
        <v>4401610</v>
      </c>
      <c r="K84">
        <v>4401610</v>
      </c>
      <c r="L84">
        <v>4201541</v>
      </c>
      <c r="M84">
        <v>4201541</v>
      </c>
      <c r="N84">
        <v>4201541</v>
      </c>
      <c r="O84">
        <v>4201541</v>
      </c>
      <c r="P84">
        <v>4001470</v>
      </c>
      <c r="Q84">
        <v>4001470</v>
      </c>
      <c r="R84">
        <v>4001470</v>
      </c>
      <c r="S84">
        <v>4001470</v>
      </c>
      <c r="T84">
        <v>3841414</v>
      </c>
      <c r="U84">
        <v>3841414</v>
      </c>
      <c r="V84">
        <v>3841414</v>
      </c>
      <c r="W84">
        <v>3841414</v>
      </c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</row>
    <row r="85" spans="1:73">
      <c r="A85" t="s">
        <v>486</v>
      </c>
      <c r="B85">
        <v>4739296</v>
      </c>
      <c r="C85">
        <v>4739296</v>
      </c>
      <c r="D85">
        <v>4739296</v>
      </c>
      <c r="E85">
        <v>4739295.83</v>
      </c>
      <c r="F85">
        <v>4739296</v>
      </c>
      <c r="G85">
        <v>4739296</v>
      </c>
      <c r="H85">
        <v>4739296</v>
      </c>
      <c r="I85">
        <v>4739295.83</v>
      </c>
      <c r="J85">
        <v>4739296</v>
      </c>
      <c r="K85">
        <v>4739296</v>
      </c>
      <c r="L85">
        <v>4739296</v>
      </c>
      <c r="M85">
        <v>4739296</v>
      </c>
      <c r="N85">
        <v>4739296</v>
      </c>
      <c r="O85">
        <v>4739296</v>
      </c>
      <c r="P85">
        <v>4739296</v>
      </c>
      <c r="Q85">
        <v>4739296</v>
      </c>
      <c r="R85">
        <v>4739296</v>
      </c>
      <c r="S85">
        <v>4739296</v>
      </c>
      <c r="T85">
        <v>4739296</v>
      </c>
      <c r="U85">
        <v>4739296</v>
      </c>
      <c r="V85">
        <v>4739296</v>
      </c>
      <c r="W85">
        <v>4739296</v>
      </c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</row>
    <row r="86" spans="1:73">
      <c r="A86" t="s">
        <v>487</v>
      </c>
      <c r="B86">
        <v>4739296</v>
      </c>
      <c r="C86">
        <v>4739296</v>
      </c>
      <c r="D86">
        <v>4739296</v>
      </c>
      <c r="E86">
        <v>4739295.83</v>
      </c>
      <c r="F86">
        <v>4739296</v>
      </c>
      <c r="G86">
        <v>4739296</v>
      </c>
      <c r="H86">
        <v>4739296</v>
      </c>
      <c r="I86">
        <v>4739295.83</v>
      </c>
      <c r="J86">
        <v>4739296</v>
      </c>
      <c r="K86">
        <v>4739296</v>
      </c>
      <c r="L86">
        <v>4739296</v>
      </c>
      <c r="M86">
        <v>4739296</v>
      </c>
      <c r="N86">
        <v>4739296</v>
      </c>
      <c r="O86">
        <v>4739296</v>
      </c>
      <c r="P86">
        <v>4739296</v>
      </c>
      <c r="Q86">
        <v>4739296</v>
      </c>
      <c r="R86">
        <v>4739296</v>
      </c>
      <c r="S86">
        <v>4739296</v>
      </c>
      <c r="T86">
        <v>4739296</v>
      </c>
      <c r="U86">
        <v>4739296</v>
      </c>
      <c r="V86">
        <v>4739296</v>
      </c>
      <c r="W86">
        <v>4739296</v>
      </c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</row>
    <row r="87" spans="1:73">
      <c r="A87" t="s">
        <v>489</v>
      </c>
      <c r="B87">
        <v>11762319</v>
      </c>
      <c r="C87">
        <v>10987802</v>
      </c>
      <c r="D87">
        <v>11335768</v>
      </c>
      <c r="E87">
        <v>10174213.52</v>
      </c>
      <c r="F87">
        <v>9427435</v>
      </c>
      <c r="G87">
        <v>8768295</v>
      </c>
      <c r="H87">
        <v>8810969</v>
      </c>
      <c r="I87">
        <v>7845194.5300000003</v>
      </c>
      <c r="J87">
        <v>7490126</v>
      </c>
      <c r="K87">
        <v>7034615</v>
      </c>
      <c r="L87">
        <v>7590290</v>
      </c>
      <c r="M87">
        <v>6991910</v>
      </c>
      <c r="N87">
        <v>6410082</v>
      </c>
      <c r="O87">
        <v>5972209</v>
      </c>
      <c r="P87">
        <v>6474679</v>
      </c>
      <c r="Q87">
        <v>5932972</v>
      </c>
      <c r="R87">
        <v>5485249</v>
      </c>
      <c r="S87">
        <v>5041877</v>
      </c>
      <c r="T87">
        <v>5336696</v>
      </c>
      <c r="U87">
        <v>4770565</v>
      </c>
      <c r="V87">
        <v>4419005</v>
      </c>
      <c r="W87">
        <v>4075644</v>
      </c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</row>
    <row r="88" spans="1:73">
      <c r="A88" t="s">
        <v>490</v>
      </c>
      <c r="B88">
        <v>484183</v>
      </c>
      <c r="C88">
        <v>484183</v>
      </c>
      <c r="D88">
        <v>484183</v>
      </c>
      <c r="E88">
        <v>484182.75</v>
      </c>
      <c r="F88">
        <v>484183</v>
      </c>
      <c r="G88">
        <v>484183</v>
      </c>
      <c r="H88">
        <v>484183</v>
      </c>
      <c r="I88">
        <v>484182.75</v>
      </c>
      <c r="J88">
        <v>484183</v>
      </c>
      <c r="K88">
        <v>484183</v>
      </c>
      <c r="L88">
        <v>484183</v>
      </c>
      <c r="M88">
        <v>484183</v>
      </c>
      <c r="N88">
        <v>484183</v>
      </c>
      <c r="O88">
        <v>484183</v>
      </c>
      <c r="P88">
        <v>484183</v>
      </c>
      <c r="Q88">
        <v>484183</v>
      </c>
      <c r="R88">
        <v>384183</v>
      </c>
      <c r="S88">
        <v>384183</v>
      </c>
      <c r="T88">
        <v>384183</v>
      </c>
      <c r="U88">
        <v>384183</v>
      </c>
      <c r="V88">
        <v>303183</v>
      </c>
      <c r="W88">
        <v>303183</v>
      </c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</row>
    <row r="89" spans="1:73">
      <c r="A89" t="s">
        <v>491</v>
      </c>
      <c r="B89">
        <v>484183</v>
      </c>
      <c r="C89">
        <v>484183</v>
      </c>
      <c r="D89">
        <v>484183</v>
      </c>
      <c r="E89">
        <v>484182.75</v>
      </c>
      <c r="F89">
        <v>484183</v>
      </c>
      <c r="G89">
        <v>484183</v>
      </c>
      <c r="H89">
        <v>484183</v>
      </c>
      <c r="I89">
        <v>484182.75</v>
      </c>
      <c r="J89">
        <v>484183</v>
      </c>
      <c r="K89">
        <v>484183</v>
      </c>
      <c r="L89">
        <v>484183</v>
      </c>
      <c r="M89">
        <v>484183</v>
      </c>
      <c r="N89">
        <v>484183</v>
      </c>
      <c r="O89">
        <v>484183</v>
      </c>
      <c r="P89">
        <v>484183</v>
      </c>
      <c r="Q89">
        <v>484183</v>
      </c>
      <c r="R89">
        <v>384183</v>
      </c>
      <c r="S89">
        <v>384183</v>
      </c>
      <c r="T89">
        <v>384183</v>
      </c>
      <c r="U89">
        <v>384183</v>
      </c>
      <c r="V89">
        <v>303183</v>
      </c>
      <c r="W89">
        <v>303183</v>
      </c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</row>
    <row r="90" spans="1:73">
      <c r="A90" t="s">
        <v>317</v>
      </c>
      <c r="B90">
        <v>11278136</v>
      </c>
      <c r="C90">
        <v>10503619</v>
      </c>
      <c r="D90">
        <v>10851585</v>
      </c>
      <c r="E90">
        <v>9690030.7699999996</v>
      </c>
      <c r="F90">
        <v>8943252</v>
      </c>
      <c r="G90">
        <v>8284112</v>
      </c>
      <c r="H90">
        <v>8326786</v>
      </c>
      <c r="I90">
        <v>7361011.7800000003</v>
      </c>
      <c r="J90">
        <v>7005943</v>
      </c>
      <c r="K90">
        <v>6550432</v>
      </c>
      <c r="L90">
        <v>7106107</v>
      </c>
      <c r="M90">
        <v>6507727</v>
      </c>
      <c r="N90">
        <v>5925899</v>
      </c>
      <c r="O90">
        <v>5488026</v>
      </c>
      <c r="P90">
        <v>5990496</v>
      </c>
      <c r="Q90">
        <v>5448789</v>
      </c>
      <c r="R90">
        <v>5101066</v>
      </c>
      <c r="S90">
        <v>4657694</v>
      </c>
      <c r="T90">
        <v>4952513</v>
      </c>
      <c r="U90">
        <v>4386382</v>
      </c>
      <c r="V90">
        <v>4115822</v>
      </c>
      <c r="W90">
        <v>3772461</v>
      </c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</row>
    <row r="91" spans="1:73">
      <c r="A91" t="s">
        <v>492</v>
      </c>
      <c r="B91">
        <v>52579</v>
      </c>
      <c r="C91">
        <v>26609</v>
      </c>
      <c r="D91">
        <v>39474</v>
      </c>
      <c r="E91">
        <v>45667.37</v>
      </c>
      <c r="F91">
        <v>33674</v>
      </c>
      <c r="G91">
        <v>15147</v>
      </c>
      <c r="H91">
        <v>7729</v>
      </c>
      <c r="I91">
        <v>-4918.03</v>
      </c>
      <c r="J91">
        <v>-7385</v>
      </c>
      <c r="K91">
        <v>-14501</v>
      </c>
      <c r="L91">
        <v>1695</v>
      </c>
      <c r="M91">
        <v>-20608</v>
      </c>
      <c r="N91">
        <v>-16785</v>
      </c>
      <c r="O91">
        <v>-15453</v>
      </c>
      <c r="P91">
        <v>-6446</v>
      </c>
      <c r="Q91">
        <v>-1309</v>
      </c>
      <c r="R91">
        <v>-42</v>
      </c>
      <c r="S91">
        <v>3932</v>
      </c>
      <c r="T91">
        <v>-3744</v>
      </c>
      <c r="U91">
        <v>-1460</v>
      </c>
      <c r="V91">
        <v>-616</v>
      </c>
      <c r="W91">
        <v>-303</v>
      </c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</row>
    <row r="92" spans="1:73">
      <c r="A92" t="s">
        <v>497</v>
      </c>
      <c r="B92">
        <v>0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-7385</v>
      </c>
      <c r="K92">
        <v>-14501</v>
      </c>
      <c r="L92">
        <v>1695</v>
      </c>
      <c r="M92">
        <v>-20608</v>
      </c>
      <c r="N92">
        <v>-16785</v>
      </c>
      <c r="O92">
        <v>-15453</v>
      </c>
      <c r="P92">
        <v>-6446</v>
      </c>
      <c r="Q92">
        <v>-1309</v>
      </c>
      <c r="R92">
        <v>-42</v>
      </c>
      <c r="S92">
        <v>3932</v>
      </c>
      <c r="T92">
        <v>-3744</v>
      </c>
      <c r="U92">
        <v>-1460</v>
      </c>
      <c r="V92">
        <v>-616</v>
      </c>
      <c r="W92">
        <v>0</v>
      </c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</row>
    <row r="93" spans="1:73">
      <c r="A93" t="s">
        <v>498</v>
      </c>
      <c r="B93">
        <v>52579</v>
      </c>
      <c r="C93">
        <v>26609</v>
      </c>
      <c r="D93">
        <v>39474</v>
      </c>
      <c r="E93">
        <v>45667.37</v>
      </c>
      <c r="F93">
        <v>33674</v>
      </c>
      <c r="G93">
        <v>15147</v>
      </c>
      <c r="H93">
        <v>7729</v>
      </c>
      <c r="I93">
        <v>-4918.03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</row>
    <row r="94" spans="1:73">
      <c r="A94" t="s">
        <v>318</v>
      </c>
      <c r="B94">
        <v>21355931</v>
      </c>
      <c r="C94">
        <v>20555444</v>
      </c>
      <c r="D94">
        <v>20716209</v>
      </c>
      <c r="E94">
        <v>19560847.870000001</v>
      </c>
      <c r="F94">
        <v>18802076</v>
      </c>
      <c r="G94">
        <v>18124409</v>
      </c>
      <c r="H94">
        <v>17959604</v>
      </c>
      <c r="I94">
        <v>16981182.300000001</v>
      </c>
      <c r="J94">
        <v>16623647</v>
      </c>
      <c r="K94">
        <v>16161020</v>
      </c>
      <c r="L94">
        <v>16532822</v>
      </c>
      <c r="M94">
        <v>15912139</v>
      </c>
      <c r="N94">
        <v>15334134</v>
      </c>
      <c r="O94">
        <v>14897593</v>
      </c>
      <c r="P94">
        <v>15208999</v>
      </c>
      <c r="Q94">
        <v>14672429</v>
      </c>
      <c r="R94">
        <v>14225973</v>
      </c>
      <c r="S94">
        <v>13786575</v>
      </c>
      <c r="T94">
        <v>13913662</v>
      </c>
      <c r="U94">
        <v>13349815</v>
      </c>
      <c r="V94">
        <v>12999099</v>
      </c>
      <c r="W94">
        <v>12656051</v>
      </c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</row>
    <row r="95" spans="1:73">
      <c r="A95" t="s">
        <v>499</v>
      </c>
      <c r="B95">
        <v>328185</v>
      </c>
      <c r="C95">
        <v>301332</v>
      </c>
      <c r="D95">
        <v>281043</v>
      </c>
      <c r="E95">
        <v>275205.55</v>
      </c>
      <c r="F95">
        <v>276102</v>
      </c>
      <c r="G95">
        <v>256751</v>
      </c>
      <c r="H95">
        <v>249243</v>
      </c>
      <c r="I95">
        <v>232660.75</v>
      </c>
      <c r="J95">
        <v>241963</v>
      </c>
      <c r="K95">
        <v>231283</v>
      </c>
      <c r="L95">
        <v>238403</v>
      </c>
      <c r="M95">
        <v>218779</v>
      </c>
      <c r="N95">
        <v>216914</v>
      </c>
      <c r="O95">
        <v>211418</v>
      </c>
      <c r="P95">
        <v>213945</v>
      </c>
      <c r="Q95">
        <v>213937</v>
      </c>
      <c r="R95">
        <v>131885</v>
      </c>
      <c r="S95">
        <v>138573</v>
      </c>
      <c r="T95">
        <v>60616</v>
      </c>
      <c r="U95">
        <v>30284</v>
      </c>
      <c r="V95">
        <v>32906</v>
      </c>
      <c r="W95">
        <v>15196</v>
      </c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</row>
    <row r="96" spans="1:73">
      <c r="A96" t="s">
        <v>500</v>
      </c>
      <c r="B96">
        <v>21684116</v>
      </c>
      <c r="C96">
        <v>20856776</v>
      </c>
      <c r="D96">
        <v>20997252</v>
      </c>
      <c r="E96">
        <v>19836053.420000002</v>
      </c>
      <c r="F96">
        <v>19078178</v>
      </c>
      <c r="G96">
        <v>18381160</v>
      </c>
      <c r="H96">
        <v>18208847</v>
      </c>
      <c r="I96">
        <v>17213843.050000001</v>
      </c>
      <c r="J96">
        <v>16865610</v>
      </c>
      <c r="K96">
        <v>16392303</v>
      </c>
      <c r="L96">
        <v>16771225</v>
      </c>
      <c r="M96">
        <v>16130918</v>
      </c>
      <c r="N96">
        <v>15551048</v>
      </c>
      <c r="O96">
        <v>15109011</v>
      </c>
      <c r="P96">
        <v>15422944</v>
      </c>
      <c r="Q96">
        <v>14886366</v>
      </c>
      <c r="R96">
        <v>14357858</v>
      </c>
      <c r="S96">
        <v>13925148</v>
      </c>
      <c r="T96">
        <v>13974278</v>
      </c>
      <c r="U96">
        <v>13380099</v>
      </c>
      <c r="V96">
        <v>13032005</v>
      </c>
      <c r="W96">
        <v>12671247</v>
      </c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</row>
    <row r="97" spans="1:73">
      <c r="A97" t="s">
        <v>501</v>
      </c>
      <c r="B97">
        <v>40561652</v>
      </c>
      <c r="C97">
        <v>40803525</v>
      </c>
      <c r="D97">
        <v>40588126</v>
      </c>
      <c r="E97">
        <v>39274603.039999999</v>
      </c>
      <c r="F97">
        <v>36522969</v>
      </c>
      <c r="G97">
        <v>35608482</v>
      </c>
      <c r="H97">
        <v>36699963</v>
      </c>
      <c r="I97">
        <v>36020304.869999997</v>
      </c>
      <c r="J97">
        <v>35813829</v>
      </c>
      <c r="K97">
        <v>34568501</v>
      </c>
      <c r="L97">
        <v>35917246</v>
      </c>
      <c r="M97">
        <v>35986387</v>
      </c>
      <c r="N97">
        <v>33602820</v>
      </c>
      <c r="O97">
        <v>31761895</v>
      </c>
      <c r="P97">
        <v>30949379</v>
      </c>
      <c r="Q97">
        <v>31016981</v>
      </c>
      <c r="R97">
        <v>30591465</v>
      </c>
      <c r="S97">
        <v>31032630</v>
      </c>
      <c r="T97">
        <v>30549255</v>
      </c>
      <c r="U97">
        <v>28229562</v>
      </c>
      <c r="V97">
        <v>26040437</v>
      </c>
      <c r="W97">
        <v>24089840</v>
      </c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</row>
    <row r="98" spans="1:73">
      <c r="A98" t="s">
        <v>617</v>
      </c>
      <c r="B98" t="s">
        <v>2205</v>
      </c>
      <c r="C98" t="s">
        <v>2206</v>
      </c>
      <c r="D98" t="s">
        <v>803</v>
      </c>
      <c r="E98" t="s">
        <v>804</v>
      </c>
      <c r="F98" t="s">
        <v>805</v>
      </c>
      <c r="G98" t="s">
        <v>714</v>
      </c>
      <c r="H98" t="s">
        <v>618</v>
      </c>
      <c r="I98" t="s">
        <v>619</v>
      </c>
      <c r="J98" t="s">
        <v>620</v>
      </c>
      <c r="K98" t="s">
        <v>621</v>
      </c>
      <c r="L98" t="s">
        <v>622</v>
      </c>
      <c r="M98" t="s">
        <v>623</v>
      </c>
      <c r="N98" t="s">
        <v>624</v>
      </c>
      <c r="O98" t="s">
        <v>625</v>
      </c>
      <c r="P98" t="s">
        <v>626</v>
      </c>
      <c r="Q98" t="s">
        <v>627</v>
      </c>
      <c r="R98" t="s">
        <v>628</v>
      </c>
      <c r="S98" t="s">
        <v>629</v>
      </c>
      <c r="T98" t="s">
        <v>630</v>
      </c>
      <c r="U98" t="s">
        <v>631</v>
      </c>
      <c r="V98" t="s">
        <v>632</v>
      </c>
      <c r="W98" t="s">
        <v>633</v>
      </c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</row>
    <row r="99" spans="1:73">
      <c r="A99" t="s">
        <v>671</v>
      </c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</row>
    <row r="100" spans="1:73">
      <c r="A100" t="s">
        <v>806</v>
      </c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</row>
    <row r="101" spans="1:73">
      <c r="A101" t="s">
        <v>673</v>
      </c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</row>
    <row r="102" spans="1:73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</row>
    <row r="103" spans="1:73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</row>
    <row r="104" spans="1:73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</row>
    <row r="105" spans="1:73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</row>
    <row r="106" spans="1:73">
      <c r="BB106" s="80"/>
    </row>
    <row r="107" spans="1:73">
      <c r="BB107" s="80"/>
    </row>
    <row r="108" spans="1:73">
      <c r="BB108" s="80"/>
    </row>
    <row r="109" spans="1:73">
      <c r="BB109" s="80"/>
    </row>
    <row r="110" spans="1:73">
      <c r="BB110" s="80"/>
    </row>
    <row r="111" spans="1:73">
      <c r="BB111" s="80"/>
    </row>
    <row r="112" spans="1:73">
      <c r="BB112" s="80"/>
    </row>
    <row r="113" spans="1:73">
      <c r="BB113" s="80"/>
    </row>
    <row r="114" spans="1:73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  <c r="BB114" s="80"/>
    </row>
    <row r="115" spans="1:73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  <c r="BB115" s="80"/>
    </row>
    <row r="116" spans="1:73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  <c r="BB116" s="80"/>
    </row>
    <row r="117" spans="1:73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  <c r="BB117" s="80"/>
    </row>
    <row r="118" spans="1:73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  <c r="BB118" s="80"/>
    </row>
    <row r="119" spans="1:73">
      <c r="A119" s="130" t="s">
        <v>309</v>
      </c>
      <c r="B119" s="131">
        <f>IFERROR(INDEX(B$3:B$117,MATCH($A$119,$A$3:$A$117,0),1),0)</f>
        <v>10711254</v>
      </c>
      <c r="C119" s="131">
        <f t="shared" ref="C119:BL119" si="0">IFERROR(INDEX(C$3:C$117,MATCH($A$119,$A$3:$A$117,0),1),0)</f>
        <v>10757503</v>
      </c>
      <c r="D119" s="131">
        <f t="shared" si="0"/>
        <v>11408693</v>
      </c>
      <c r="E119" s="131">
        <f t="shared" si="0"/>
        <v>12066054.859999999</v>
      </c>
      <c r="F119" s="131">
        <f t="shared" si="0"/>
        <v>10394673</v>
      </c>
      <c r="G119" s="131">
        <f t="shared" si="0"/>
        <v>9230262</v>
      </c>
      <c r="H119" s="131">
        <f t="shared" si="0"/>
        <v>9976359</v>
      </c>
      <c r="I119" s="131">
        <f t="shared" si="0"/>
        <v>11192934.369999999</v>
      </c>
      <c r="J119" s="131">
        <f t="shared" si="0"/>
        <v>11822385</v>
      </c>
      <c r="K119" s="131">
        <f t="shared" si="0"/>
        <v>11219588</v>
      </c>
      <c r="L119" s="131">
        <f t="shared" si="0"/>
        <v>11531763</v>
      </c>
      <c r="M119" s="131">
        <f t="shared" si="0"/>
        <v>14219591</v>
      </c>
      <c r="N119" s="131">
        <f t="shared" si="0"/>
        <v>12284978</v>
      </c>
      <c r="O119" s="131">
        <f t="shared" si="0"/>
        <v>10544018</v>
      </c>
      <c r="P119" s="131">
        <f t="shared" si="0"/>
        <v>8582046</v>
      </c>
      <c r="Q119" s="131">
        <f t="shared" si="0"/>
        <v>10040438</v>
      </c>
      <c r="R119" s="131">
        <f t="shared" si="0"/>
        <v>11335707</v>
      </c>
      <c r="S119" s="131">
        <f t="shared" si="0"/>
        <v>11861495</v>
      </c>
      <c r="T119" s="131">
        <f t="shared" si="0"/>
        <v>9581253</v>
      </c>
      <c r="U119" s="131">
        <f t="shared" si="0"/>
        <v>8030957</v>
      </c>
      <c r="V119" s="131">
        <f t="shared" si="0"/>
        <v>7079164</v>
      </c>
      <c r="W119" s="131">
        <f t="shared" si="0"/>
        <v>5771969</v>
      </c>
      <c r="X119" s="131">
        <f t="shared" si="0"/>
        <v>0</v>
      </c>
      <c r="Y119" s="131">
        <f t="shared" si="0"/>
        <v>0</v>
      </c>
      <c r="Z119" s="131">
        <f t="shared" si="0"/>
        <v>0</v>
      </c>
      <c r="AA119" s="131">
        <f t="shared" si="0"/>
        <v>0</v>
      </c>
      <c r="AB119" s="131">
        <f t="shared" si="0"/>
        <v>0</v>
      </c>
      <c r="AC119" s="131">
        <f t="shared" si="0"/>
        <v>0</v>
      </c>
      <c r="AD119" s="131">
        <f t="shared" si="0"/>
        <v>0</v>
      </c>
      <c r="AE119" s="131">
        <f t="shared" si="0"/>
        <v>0</v>
      </c>
      <c r="AF119" s="131">
        <f t="shared" si="0"/>
        <v>0</v>
      </c>
      <c r="AG119" s="131">
        <f t="shared" si="0"/>
        <v>0</v>
      </c>
      <c r="AH119" s="131">
        <f t="shared" si="0"/>
        <v>0</v>
      </c>
      <c r="AI119" s="131">
        <f t="shared" si="0"/>
        <v>0</v>
      </c>
      <c r="AJ119" s="131">
        <f t="shared" si="0"/>
        <v>0</v>
      </c>
      <c r="AK119" s="131">
        <f t="shared" si="0"/>
        <v>0</v>
      </c>
      <c r="AL119" s="131">
        <f t="shared" si="0"/>
        <v>0</v>
      </c>
      <c r="AM119" s="131">
        <f t="shared" si="0"/>
        <v>0</v>
      </c>
      <c r="AN119" s="131">
        <f t="shared" si="0"/>
        <v>0</v>
      </c>
      <c r="AO119" s="131">
        <f t="shared" si="0"/>
        <v>0</v>
      </c>
      <c r="AP119" s="131">
        <f t="shared" si="0"/>
        <v>0</v>
      </c>
      <c r="AQ119" s="131">
        <f t="shared" si="0"/>
        <v>0</v>
      </c>
      <c r="AR119" s="131">
        <f t="shared" si="0"/>
        <v>0</v>
      </c>
      <c r="AS119" s="131">
        <f t="shared" si="0"/>
        <v>0</v>
      </c>
      <c r="AT119" s="131">
        <f t="shared" si="0"/>
        <v>0</v>
      </c>
      <c r="AU119" s="131">
        <f t="shared" si="0"/>
        <v>0</v>
      </c>
      <c r="AV119" s="131">
        <f t="shared" si="0"/>
        <v>0</v>
      </c>
      <c r="AW119" s="131">
        <f t="shared" si="0"/>
        <v>0</v>
      </c>
      <c r="AX119" s="131">
        <f t="shared" si="0"/>
        <v>0</v>
      </c>
      <c r="AY119" s="131">
        <f t="shared" si="0"/>
        <v>0</v>
      </c>
      <c r="AZ119" s="131">
        <f t="shared" si="0"/>
        <v>0</v>
      </c>
      <c r="BA119" s="131">
        <f t="shared" si="0"/>
        <v>0</v>
      </c>
      <c r="BB119" s="131">
        <f t="shared" si="0"/>
        <v>0</v>
      </c>
      <c r="BC119" s="131">
        <f t="shared" si="0"/>
        <v>0</v>
      </c>
      <c r="BD119" s="131">
        <f t="shared" si="0"/>
        <v>0</v>
      </c>
      <c r="BE119" s="131">
        <f t="shared" si="0"/>
        <v>0</v>
      </c>
      <c r="BF119" s="131">
        <f t="shared" si="0"/>
        <v>0</v>
      </c>
      <c r="BG119" s="131">
        <f t="shared" si="0"/>
        <v>0</v>
      </c>
      <c r="BH119" s="131">
        <f t="shared" si="0"/>
        <v>0</v>
      </c>
      <c r="BI119" s="131">
        <f t="shared" si="0"/>
        <v>0</v>
      </c>
      <c r="BJ119" s="131">
        <f t="shared" si="0"/>
        <v>0</v>
      </c>
      <c r="BK119" s="131">
        <f t="shared" si="0"/>
        <v>0</v>
      </c>
      <c r="BL119" s="131">
        <f t="shared" si="0"/>
        <v>0</v>
      </c>
    </row>
    <row r="120" spans="1:73">
      <c r="A120" s="130" t="s">
        <v>311</v>
      </c>
      <c r="B120" s="131">
        <f>IFERROR(INDEX(B$3:B$117,MATCH($A$120,$A$3:$A$117,0),1),0)</f>
        <v>0</v>
      </c>
      <c r="C120" s="131">
        <f t="shared" ref="C120:BL120" si="1">IFERROR(INDEX(C$3:C$117,MATCH($A$120,$A$3:$A$117,0),1),0)</f>
        <v>0</v>
      </c>
      <c r="D120" s="131">
        <f t="shared" si="1"/>
        <v>0</v>
      </c>
      <c r="E120" s="131">
        <f t="shared" si="1"/>
        <v>0</v>
      </c>
      <c r="F120" s="131">
        <f t="shared" si="1"/>
        <v>0</v>
      </c>
      <c r="G120" s="131">
        <f t="shared" si="1"/>
        <v>0</v>
      </c>
      <c r="H120" s="131">
        <f t="shared" si="1"/>
        <v>0</v>
      </c>
      <c r="I120" s="131">
        <f t="shared" si="1"/>
        <v>0</v>
      </c>
      <c r="J120" s="131">
        <f t="shared" si="1"/>
        <v>0</v>
      </c>
      <c r="K120" s="131">
        <f t="shared" si="1"/>
        <v>0</v>
      </c>
      <c r="L120" s="131">
        <f t="shared" si="1"/>
        <v>0</v>
      </c>
      <c r="M120" s="131">
        <f t="shared" si="1"/>
        <v>0</v>
      </c>
      <c r="N120" s="131">
        <f t="shared" si="1"/>
        <v>0</v>
      </c>
      <c r="O120" s="131">
        <f t="shared" si="1"/>
        <v>0</v>
      </c>
      <c r="P120" s="131">
        <f t="shared" si="1"/>
        <v>0</v>
      </c>
      <c r="Q120" s="131">
        <f t="shared" si="1"/>
        <v>0</v>
      </c>
      <c r="R120" s="131">
        <f t="shared" si="1"/>
        <v>0</v>
      </c>
      <c r="S120" s="131">
        <f t="shared" si="1"/>
        <v>0</v>
      </c>
      <c r="T120" s="131">
        <f t="shared" si="1"/>
        <v>460000</v>
      </c>
      <c r="U120" s="131">
        <f t="shared" si="1"/>
        <v>460000</v>
      </c>
      <c r="V120" s="131">
        <f t="shared" si="1"/>
        <v>0</v>
      </c>
      <c r="W120" s="131">
        <f t="shared" si="1"/>
        <v>0</v>
      </c>
      <c r="X120" s="131">
        <f t="shared" si="1"/>
        <v>0</v>
      </c>
      <c r="Y120" s="131">
        <f t="shared" si="1"/>
        <v>0</v>
      </c>
      <c r="Z120" s="131">
        <f t="shared" si="1"/>
        <v>0</v>
      </c>
      <c r="AA120" s="131">
        <f t="shared" si="1"/>
        <v>0</v>
      </c>
      <c r="AB120" s="131">
        <f t="shared" si="1"/>
        <v>0</v>
      </c>
      <c r="AC120" s="131">
        <f t="shared" si="1"/>
        <v>0</v>
      </c>
      <c r="AD120" s="131">
        <f t="shared" si="1"/>
        <v>0</v>
      </c>
      <c r="AE120" s="131">
        <f t="shared" si="1"/>
        <v>0</v>
      </c>
      <c r="AF120" s="131">
        <f t="shared" si="1"/>
        <v>0</v>
      </c>
      <c r="AG120" s="131">
        <f t="shared" si="1"/>
        <v>0</v>
      </c>
      <c r="AH120" s="131">
        <f t="shared" si="1"/>
        <v>0</v>
      </c>
      <c r="AI120" s="131">
        <f t="shared" si="1"/>
        <v>0</v>
      </c>
      <c r="AJ120" s="131">
        <f t="shared" si="1"/>
        <v>0</v>
      </c>
      <c r="AK120" s="131">
        <f t="shared" si="1"/>
        <v>0</v>
      </c>
      <c r="AL120" s="131">
        <f t="shared" si="1"/>
        <v>0</v>
      </c>
      <c r="AM120" s="131">
        <f t="shared" si="1"/>
        <v>0</v>
      </c>
      <c r="AN120" s="131">
        <f t="shared" si="1"/>
        <v>0</v>
      </c>
      <c r="AO120" s="131">
        <f t="shared" si="1"/>
        <v>0</v>
      </c>
      <c r="AP120" s="131">
        <f t="shared" si="1"/>
        <v>0</v>
      </c>
      <c r="AQ120" s="131">
        <f t="shared" si="1"/>
        <v>0</v>
      </c>
      <c r="AR120" s="131">
        <f t="shared" si="1"/>
        <v>0</v>
      </c>
      <c r="AS120" s="131">
        <f t="shared" si="1"/>
        <v>0</v>
      </c>
      <c r="AT120" s="131">
        <f t="shared" si="1"/>
        <v>0</v>
      </c>
      <c r="AU120" s="131">
        <f t="shared" si="1"/>
        <v>0</v>
      </c>
      <c r="AV120" s="131">
        <f t="shared" si="1"/>
        <v>0</v>
      </c>
      <c r="AW120" s="131">
        <f t="shared" si="1"/>
        <v>0</v>
      </c>
      <c r="AX120" s="131">
        <f t="shared" si="1"/>
        <v>0</v>
      </c>
      <c r="AY120" s="131">
        <f t="shared" si="1"/>
        <v>0</v>
      </c>
      <c r="AZ120" s="131">
        <f t="shared" si="1"/>
        <v>0</v>
      </c>
      <c r="BA120" s="131">
        <f t="shared" si="1"/>
        <v>0</v>
      </c>
      <c r="BB120" s="131">
        <f t="shared" si="1"/>
        <v>0</v>
      </c>
      <c r="BC120" s="131">
        <f t="shared" si="1"/>
        <v>0</v>
      </c>
      <c r="BD120" s="131">
        <f t="shared" si="1"/>
        <v>0</v>
      </c>
      <c r="BE120" s="131">
        <f t="shared" si="1"/>
        <v>0</v>
      </c>
      <c r="BF120" s="131">
        <f t="shared" si="1"/>
        <v>0</v>
      </c>
      <c r="BG120" s="131">
        <f t="shared" si="1"/>
        <v>0</v>
      </c>
      <c r="BH120" s="131">
        <f t="shared" si="1"/>
        <v>0</v>
      </c>
      <c r="BI120" s="131">
        <f t="shared" si="1"/>
        <v>0</v>
      </c>
      <c r="BJ120" s="131">
        <f t="shared" si="1"/>
        <v>0</v>
      </c>
      <c r="BK120" s="131">
        <f t="shared" si="1"/>
        <v>0</v>
      </c>
      <c r="BL120" s="131">
        <f t="shared" si="1"/>
        <v>0</v>
      </c>
    </row>
    <row r="121" spans="1:73">
      <c r="A121" s="130" t="s">
        <v>312</v>
      </c>
      <c r="B121" s="131">
        <f>IFERROR(INDEX(B$3:B$117,MATCH($A$121,$A$3:$A$117,0),1),0)</f>
        <v>1511827</v>
      </c>
      <c r="C121" s="131">
        <f t="shared" ref="C121:BL121" si="2">IFERROR(INDEX(C$3:C$117,MATCH($A$121,$A$3:$A$117,0),1),0)</f>
        <v>1511827</v>
      </c>
      <c r="D121" s="131">
        <f t="shared" si="2"/>
        <v>1044647</v>
      </c>
      <c r="E121" s="131">
        <f t="shared" si="2"/>
        <v>1044646.67</v>
      </c>
      <c r="F121" s="131">
        <f t="shared" si="2"/>
        <v>883554</v>
      </c>
      <c r="G121" s="131">
        <f t="shared" si="2"/>
        <v>1383554</v>
      </c>
      <c r="H121" s="131">
        <f t="shared" si="2"/>
        <v>1383554</v>
      </c>
      <c r="I121" s="131">
        <f t="shared" si="2"/>
        <v>883553.33</v>
      </c>
      <c r="J121" s="131">
        <f t="shared" si="2"/>
        <v>904333</v>
      </c>
      <c r="K121" s="131">
        <f t="shared" si="2"/>
        <v>904333</v>
      </c>
      <c r="L121" s="131">
        <f t="shared" si="2"/>
        <v>1189333</v>
      </c>
      <c r="M121" s="131">
        <f t="shared" si="2"/>
        <v>943333</v>
      </c>
      <c r="N121" s="131">
        <f t="shared" si="2"/>
        <v>903333</v>
      </c>
      <c r="O121" s="131">
        <f t="shared" si="2"/>
        <v>903333</v>
      </c>
      <c r="P121" s="131">
        <f t="shared" si="2"/>
        <v>1115833</v>
      </c>
      <c r="Q121" s="131">
        <f t="shared" si="2"/>
        <v>1328333</v>
      </c>
      <c r="R121" s="131">
        <f t="shared" si="2"/>
        <v>1174167</v>
      </c>
      <c r="S121" s="131">
        <f t="shared" si="2"/>
        <v>1603333</v>
      </c>
      <c r="T121" s="131">
        <f t="shared" si="2"/>
        <v>1820000</v>
      </c>
      <c r="U121" s="131">
        <f t="shared" si="2"/>
        <v>2036667</v>
      </c>
      <c r="V121" s="131">
        <f t="shared" si="2"/>
        <v>1716667</v>
      </c>
      <c r="W121" s="131">
        <f t="shared" si="2"/>
        <v>1719178</v>
      </c>
      <c r="X121" s="131">
        <f t="shared" si="2"/>
        <v>0</v>
      </c>
      <c r="Y121" s="131">
        <f t="shared" si="2"/>
        <v>0</v>
      </c>
      <c r="Z121" s="131">
        <f t="shared" si="2"/>
        <v>0</v>
      </c>
      <c r="AA121" s="131">
        <f t="shared" si="2"/>
        <v>0</v>
      </c>
      <c r="AB121" s="131">
        <f t="shared" si="2"/>
        <v>0</v>
      </c>
      <c r="AC121" s="131">
        <f t="shared" si="2"/>
        <v>0</v>
      </c>
      <c r="AD121" s="131">
        <f t="shared" si="2"/>
        <v>0</v>
      </c>
      <c r="AE121" s="131">
        <f t="shared" si="2"/>
        <v>0</v>
      </c>
      <c r="AF121" s="131">
        <f t="shared" si="2"/>
        <v>0</v>
      </c>
      <c r="AG121" s="131">
        <f t="shared" si="2"/>
        <v>0</v>
      </c>
      <c r="AH121" s="131">
        <f t="shared" si="2"/>
        <v>0</v>
      </c>
      <c r="AI121" s="131">
        <f t="shared" si="2"/>
        <v>0</v>
      </c>
      <c r="AJ121" s="131">
        <f t="shared" si="2"/>
        <v>0</v>
      </c>
      <c r="AK121" s="131">
        <f t="shared" si="2"/>
        <v>0</v>
      </c>
      <c r="AL121" s="131">
        <f t="shared" si="2"/>
        <v>0</v>
      </c>
      <c r="AM121" s="131">
        <f t="shared" si="2"/>
        <v>0</v>
      </c>
      <c r="AN121" s="131">
        <f t="shared" si="2"/>
        <v>0</v>
      </c>
      <c r="AO121" s="131">
        <f t="shared" si="2"/>
        <v>0</v>
      </c>
      <c r="AP121" s="131">
        <f t="shared" si="2"/>
        <v>0</v>
      </c>
      <c r="AQ121" s="131">
        <f t="shared" si="2"/>
        <v>0</v>
      </c>
      <c r="AR121" s="131">
        <f t="shared" si="2"/>
        <v>0</v>
      </c>
      <c r="AS121" s="131">
        <f t="shared" si="2"/>
        <v>0</v>
      </c>
      <c r="AT121" s="131">
        <f t="shared" si="2"/>
        <v>0</v>
      </c>
      <c r="AU121" s="131">
        <f t="shared" si="2"/>
        <v>0</v>
      </c>
      <c r="AV121" s="131">
        <f t="shared" si="2"/>
        <v>0</v>
      </c>
      <c r="AW121" s="131">
        <f t="shared" si="2"/>
        <v>0</v>
      </c>
      <c r="AX121" s="131">
        <f t="shared" si="2"/>
        <v>0</v>
      </c>
      <c r="AY121" s="131">
        <f t="shared" si="2"/>
        <v>0</v>
      </c>
      <c r="AZ121" s="131">
        <f t="shared" si="2"/>
        <v>0</v>
      </c>
      <c r="BA121" s="131">
        <f t="shared" si="2"/>
        <v>0</v>
      </c>
      <c r="BB121" s="131">
        <f t="shared" si="2"/>
        <v>0</v>
      </c>
      <c r="BC121" s="131">
        <f t="shared" si="2"/>
        <v>0</v>
      </c>
      <c r="BD121" s="131">
        <f t="shared" si="2"/>
        <v>0</v>
      </c>
      <c r="BE121" s="131">
        <f t="shared" si="2"/>
        <v>0</v>
      </c>
      <c r="BF121" s="131">
        <f t="shared" si="2"/>
        <v>0</v>
      </c>
      <c r="BG121" s="131">
        <f t="shared" si="2"/>
        <v>0</v>
      </c>
      <c r="BH121" s="131">
        <f t="shared" si="2"/>
        <v>0</v>
      </c>
      <c r="BI121" s="131">
        <f t="shared" si="2"/>
        <v>0</v>
      </c>
      <c r="BJ121" s="131">
        <f t="shared" si="2"/>
        <v>0</v>
      </c>
      <c r="BK121" s="131">
        <f t="shared" si="2"/>
        <v>0</v>
      </c>
      <c r="BL121" s="131">
        <f t="shared" si="2"/>
        <v>0</v>
      </c>
    </row>
    <row r="122" spans="1:73">
      <c r="A122" s="130" t="s">
        <v>314</v>
      </c>
      <c r="B122" s="131">
        <f>IFERROR(INDEX(B$3:B$117,MATCH($A$122,$A3:$A$117,0),1),0)</f>
        <v>2588817</v>
      </c>
      <c r="C122" s="131">
        <f>IFERROR(INDEX(C$3:C$117,MATCH($A$122,$A3:$A$117,0),1),0)</f>
        <v>2876287</v>
      </c>
      <c r="D122" s="131">
        <f>IFERROR(INDEX(D$3:D$117,MATCH($A$122,$A3:$A$117,0),1),0)</f>
        <v>1974910</v>
      </c>
      <c r="E122" s="131">
        <f>IFERROR(INDEX(E$3:E$117,MATCH($A$122,$A3:$A$117,0),1),0)</f>
        <v>2138790</v>
      </c>
      <c r="F122" s="131">
        <f>IFERROR(INDEX(F$3:F$117,MATCH($A$122,$A3:$A$117,0),1),0)</f>
        <v>1860993</v>
      </c>
      <c r="G122" s="131">
        <f>IFERROR(INDEX(G$3:G$117,MATCH($A$122,$A3:$A$117,0),1),0)</f>
        <v>1860993</v>
      </c>
      <c r="H122" s="131">
        <f>IFERROR(INDEX(H$3:H$117,MATCH($A$122,$A3:$A$117,0),1),0)</f>
        <v>1802770</v>
      </c>
      <c r="I122" s="131">
        <f>IFERROR(INDEX(I$3:I$117,MATCH($A$122,$A3:$A$117,0),1),0)</f>
        <v>2302770</v>
      </c>
      <c r="J122" s="131">
        <f>IFERROR(INDEX(J$3:J$117,MATCH($A$122,$A3:$A$117,0),1),0)</f>
        <v>1527667</v>
      </c>
      <c r="K122" s="131">
        <f>IFERROR(INDEX(K$3:K$117,MATCH($A$122,$A3:$A$117,0),1),0)</f>
        <v>1527667</v>
      </c>
      <c r="L122" s="131">
        <f>IFERROR(INDEX(L$3:L$117,MATCH($A$122,$A3:$A$117,0),1),0)</f>
        <v>1817334</v>
      </c>
      <c r="M122" s="131">
        <f>IFERROR(INDEX(M$3:M$117,MATCH($A$122,$A3:$A$117,0),1),0)</f>
        <v>833333</v>
      </c>
      <c r="N122" s="131">
        <f>IFERROR(INDEX(N$3:N$117,MATCH($A$122,$A3:$A$117,0),1),0)</f>
        <v>1325000</v>
      </c>
      <c r="O122" s="131">
        <f>IFERROR(INDEX(O$3:O$117,MATCH($A$122,$A3:$A$117,0),1),0)</f>
        <v>1325000</v>
      </c>
      <c r="P122" s="131">
        <f>IFERROR(INDEX(P$3:P$117,MATCH($A$122,$A3:$A$117,0),1),0)</f>
        <v>1776667</v>
      </c>
      <c r="Q122" s="131">
        <f>IFERROR(INDEX(Q$3:Q$117,MATCH($A$122,$A3:$A$117,0),1),0)</f>
        <v>1553667</v>
      </c>
      <c r="R122" s="131">
        <f>IFERROR(INDEX(R$3:R$117,MATCH($A$122,$A3:$A$117,0),1),0)</f>
        <v>1020000</v>
      </c>
      <c r="S122" s="131">
        <f>IFERROR(INDEX(S$3:S$117,MATCH($A$122,$A3:$A$117,0),1),0)</f>
        <v>1020000</v>
      </c>
      <c r="T122" s="131">
        <f>IFERROR(INDEX(T$3:T$117,MATCH($A$122,$A3:$A$117,0),1),0)</f>
        <v>892500</v>
      </c>
      <c r="U122" s="131">
        <f>IFERROR(INDEX(U$3:U$117,MATCH($A$122,$A3:$A$117,0),1),0)</f>
        <v>1105000</v>
      </c>
      <c r="V122" s="131">
        <f>IFERROR(INDEX(V$3:V$117,MATCH($A$122,$A3:$A$117,0),1),0)</f>
        <v>854167</v>
      </c>
      <c r="W122" s="131">
        <f>IFERROR(INDEX(W$3:W$117,MATCH($A$122,$A3:$A$117,0),1),0)</f>
        <v>1283333</v>
      </c>
      <c r="X122" s="131">
        <f>IFERROR(INDEX(X$3:X$117,MATCH($A$122,$A3:$A$117,0),1),0)</f>
        <v>0</v>
      </c>
      <c r="Y122" s="131">
        <f>IFERROR(INDEX(Y$3:Y$117,MATCH($A$122,$A3:$A$117,0),1),0)</f>
        <v>0</v>
      </c>
      <c r="Z122" s="131">
        <f>IFERROR(INDEX(Z$3:Z$117,MATCH($A$122,$A3:$A$117,0),1),0)</f>
        <v>0</v>
      </c>
      <c r="AA122" s="131">
        <f>IFERROR(INDEX(AA$3:AA$117,MATCH($A$122,$A3:$A$117,0),1),0)</f>
        <v>0</v>
      </c>
      <c r="AB122" s="131">
        <f>IFERROR(INDEX(AB$3:AB$117,MATCH($A$122,$A3:$A$117,0),1),0)</f>
        <v>0</v>
      </c>
      <c r="AC122" s="131">
        <f>IFERROR(INDEX(AC$3:AC$117,MATCH($A$122,$A3:$A$117,0),1),0)</f>
        <v>0</v>
      </c>
      <c r="AD122" s="131">
        <f>IFERROR(INDEX(AD$3:AD$117,MATCH($A$122,$A3:$A$117,0),1),0)</f>
        <v>0</v>
      </c>
      <c r="AE122" s="131">
        <f>IFERROR(INDEX(AE$3:AE$117,MATCH($A$122,$A3:$A$117,0),1),0)</f>
        <v>0</v>
      </c>
      <c r="AF122" s="131">
        <f>IFERROR(INDEX(AF$3:AF$117,MATCH($A$122,$A3:$A$117,0),1),0)</f>
        <v>0</v>
      </c>
      <c r="AG122" s="131">
        <f>IFERROR(INDEX(AG$3:AG$117,MATCH($A$122,$A3:$A$117,0),1),0)</f>
        <v>0</v>
      </c>
      <c r="AH122" s="131">
        <f>IFERROR(INDEX(AH$3:AH$117,MATCH($A$122,$A3:$A$117,0),1),0)</f>
        <v>0</v>
      </c>
      <c r="AI122" s="131">
        <f>IFERROR(INDEX(AI$3:AI$117,MATCH($A$122,$A3:$A$117,0),1),0)</f>
        <v>0</v>
      </c>
      <c r="AJ122" s="131">
        <f>IFERROR(INDEX(AJ$3:AJ$117,MATCH($A$122,$A3:$A$117,0),1),0)</f>
        <v>0</v>
      </c>
      <c r="AK122" s="131">
        <f>IFERROR(INDEX(AK$3:AK$117,MATCH($A$122,$A3:$A$117,0),1),0)</f>
        <v>0</v>
      </c>
      <c r="AL122" s="131">
        <f>IFERROR(INDEX(AL$3:AL$117,MATCH($A$122,$A3:$A$117,0),1),0)</f>
        <v>0</v>
      </c>
      <c r="AM122" s="131">
        <f>IFERROR(INDEX(AM$3:AM$117,MATCH($A$122,$A3:$A$117,0),1),0)</f>
        <v>0</v>
      </c>
      <c r="AN122" s="131">
        <f>IFERROR(INDEX(AN$3:AN$117,MATCH($A$122,$A3:$A$117,0),1),0)</f>
        <v>0</v>
      </c>
      <c r="AO122" s="131">
        <f>IFERROR(INDEX(AO$3:AO$117,MATCH($A$122,$A3:$A$117,0),1),0)</f>
        <v>0</v>
      </c>
      <c r="AP122" s="131">
        <f>IFERROR(INDEX(AP$3:AP$117,MATCH($A$122,$A3:$A$117,0),1),0)</f>
        <v>0</v>
      </c>
      <c r="AQ122" s="131">
        <f>IFERROR(INDEX(AQ$3:AQ$117,MATCH($A$122,$A3:$A$117,0),1),0)</f>
        <v>0</v>
      </c>
      <c r="AR122" s="131">
        <f>IFERROR(INDEX(AR$3:AR$117,MATCH($A$122,$A3:$A$117,0),1),0)</f>
        <v>0</v>
      </c>
      <c r="AS122" s="131">
        <f>IFERROR(INDEX(AS$3:AS$117,MATCH($A$122,$A3:$A$117,0),1),0)</f>
        <v>0</v>
      </c>
      <c r="AT122" s="131">
        <f>IFERROR(INDEX(AT$3:AT$117,MATCH($A$122,$A3:$A$117,0),1),0)</f>
        <v>0</v>
      </c>
      <c r="AU122" s="131">
        <f>IFERROR(INDEX(AU$3:AU$117,MATCH($A$122,$A3:$A$117,0),1),0)</f>
        <v>0</v>
      </c>
      <c r="AV122" s="131">
        <f>IFERROR(INDEX(AV$3:AV$117,MATCH($A$122,$A3:$A$117,0),1),0)</f>
        <v>0</v>
      </c>
      <c r="AW122" s="131">
        <f>IFERROR(INDEX(AW$3:AW$117,MATCH($A$122,$A3:$A$117,0),1),0)</f>
        <v>0</v>
      </c>
      <c r="AX122" s="131">
        <f>IFERROR(INDEX(AX$3:AX$117,MATCH($A$122,$A3:$A$117,0),1),0)</f>
        <v>0</v>
      </c>
      <c r="AY122" s="131">
        <f>IFERROR(INDEX(AY$3:AY$117,MATCH($A$122,$A3:$A$117,0),1),0)</f>
        <v>0</v>
      </c>
      <c r="AZ122" s="131">
        <f>IFERROR(INDEX(AZ$3:AZ$117,MATCH($A$122,$A3:$A$117,0),1),0)</f>
        <v>0</v>
      </c>
      <c r="BA122" s="131">
        <f>IFERROR(INDEX(BA$3:BA$117,MATCH($A$122,$A3:$A$117,0),1),0)</f>
        <v>0</v>
      </c>
      <c r="BB122" s="131">
        <f>IFERROR(INDEX(BB$3:BB$117,MATCH($A$122,$A3:$A$117,0),1),0)</f>
        <v>0</v>
      </c>
      <c r="BC122" s="131">
        <f>IFERROR(INDEX(BC$3:BC$117,MATCH($A$122,$A3:$A$117,0),1),0)</f>
        <v>0</v>
      </c>
      <c r="BD122" s="131">
        <f>IFERROR(INDEX(BD$3:BD$117,MATCH($A$122,$A3:$A$117,0),1),0)</f>
        <v>0</v>
      </c>
      <c r="BE122" s="131">
        <f>IFERROR(INDEX(BE$3:BE$117,MATCH($A$122,$A3:$A$117,0),1),0)</f>
        <v>0</v>
      </c>
      <c r="BF122" s="131">
        <f>IFERROR(INDEX(BF$3:BF$117,MATCH($A$122,$A3:$A$117,0),1),0)</f>
        <v>0</v>
      </c>
      <c r="BG122" s="131">
        <f>IFERROR(INDEX(BG$3:BG$117,MATCH($A$122,$A3:$A$117,0),1),0)</f>
        <v>0</v>
      </c>
      <c r="BH122" s="131">
        <f>IFERROR(INDEX(BH$3:BH$117,MATCH($A$122,$A3:$A$117,0),1),0)</f>
        <v>0</v>
      </c>
      <c r="BI122" s="131">
        <f>IFERROR(INDEX(BI$3:BI$117,MATCH($A$122,$A3:$A$117,0),1),0)</f>
        <v>0</v>
      </c>
      <c r="BJ122" s="131">
        <f>IFERROR(INDEX(BJ$3:BJ$117,MATCH($A$122,$A3:$A$117,0),1),0)</f>
        <v>0</v>
      </c>
      <c r="BK122" s="131">
        <f>IFERROR(INDEX(BK$3:BK$117,MATCH($A$122,$A3:$A$117,0),1),0)</f>
        <v>0</v>
      </c>
      <c r="BL122" s="131">
        <f>IFERROR(INDEX(BL$3:BL$117,MATCH($A$122,$A3:$A$117,0),1),0)</f>
        <v>0</v>
      </c>
    </row>
    <row r="123" spans="1:73" s="80" customFormat="1">
      <c r="A123" s="81" t="s">
        <v>2</v>
      </c>
      <c r="B123" s="80">
        <f>B119+B120+B121</f>
        <v>12223081</v>
      </c>
      <c r="C123" s="80">
        <f t="shared" ref="C123:BC123" si="3">C119+C120+C121</f>
        <v>12269330</v>
      </c>
      <c r="D123" s="80">
        <f t="shared" si="3"/>
        <v>12453340</v>
      </c>
      <c r="E123" s="80">
        <f t="shared" si="3"/>
        <v>13110701.529999999</v>
      </c>
      <c r="F123" s="80">
        <f t="shared" si="3"/>
        <v>11278227</v>
      </c>
      <c r="G123" s="80">
        <f t="shared" si="3"/>
        <v>10613816</v>
      </c>
      <c r="H123" s="80">
        <f t="shared" si="3"/>
        <v>11359913</v>
      </c>
      <c r="I123" s="80">
        <f t="shared" si="3"/>
        <v>12076487.699999999</v>
      </c>
      <c r="J123" s="80">
        <f t="shared" si="3"/>
        <v>12726718</v>
      </c>
      <c r="K123" s="80">
        <f t="shared" si="3"/>
        <v>12123921</v>
      </c>
      <c r="L123" s="80">
        <f t="shared" si="3"/>
        <v>12721096</v>
      </c>
      <c r="M123" s="80">
        <f t="shared" si="3"/>
        <v>15162924</v>
      </c>
      <c r="N123" s="80">
        <f t="shared" si="3"/>
        <v>13188311</v>
      </c>
      <c r="O123" s="80">
        <f t="shared" si="3"/>
        <v>11447351</v>
      </c>
      <c r="P123" s="80">
        <f t="shared" ref="P123" si="4">P119+P120+P121</f>
        <v>9697879</v>
      </c>
      <c r="Q123" s="80">
        <f t="shared" si="3"/>
        <v>11368771</v>
      </c>
      <c r="R123" s="80">
        <f t="shared" si="3"/>
        <v>12509874</v>
      </c>
      <c r="S123" s="80">
        <f t="shared" si="3"/>
        <v>13464828</v>
      </c>
      <c r="T123" s="80">
        <f t="shared" si="3"/>
        <v>11861253</v>
      </c>
      <c r="U123" s="80">
        <f t="shared" si="3"/>
        <v>10527624</v>
      </c>
      <c r="V123" s="80">
        <f t="shared" si="3"/>
        <v>8795831</v>
      </c>
      <c r="W123" s="80">
        <f t="shared" si="3"/>
        <v>7491147</v>
      </c>
      <c r="X123" s="80">
        <f t="shared" si="3"/>
        <v>0</v>
      </c>
      <c r="Y123" s="80">
        <f t="shared" si="3"/>
        <v>0</v>
      </c>
      <c r="Z123" s="80">
        <f t="shared" si="3"/>
        <v>0</v>
      </c>
      <c r="AA123" s="80">
        <f t="shared" si="3"/>
        <v>0</v>
      </c>
      <c r="AB123" s="80">
        <f t="shared" si="3"/>
        <v>0</v>
      </c>
      <c r="AC123" s="80">
        <f t="shared" si="3"/>
        <v>0</v>
      </c>
      <c r="AD123" s="80">
        <f t="shared" si="3"/>
        <v>0</v>
      </c>
      <c r="AE123" s="80">
        <f t="shared" si="3"/>
        <v>0</v>
      </c>
      <c r="AF123" s="80">
        <f t="shared" si="3"/>
        <v>0</v>
      </c>
      <c r="AG123" s="80">
        <f t="shared" si="3"/>
        <v>0</v>
      </c>
      <c r="AH123" s="80">
        <f t="shared" si="3"/>
        <v>0</v>
      </c>
      <c r="AI123" s="80">
        <f t="shared" si="3"/>
        <v>0</v>
      </c>
      <c r="AJ123" s="80">
        <f t="shared" si="3"/>
        <v>0</v>
      </c>
      <c r="AK123" s="80">
        <f t="shared" si="3"/>
        <v>0</v>
      </c>
      <c r="AL123" s="80">
        <f t="shared" si="3"/>
        <v>0</v>
      </c>
      <c r="AM123" s="80">
        <f t="shared" si="3"/>
        <v>0</v>
      </c>
      <c r="AN123" s="80">
        <f t="shared" si="3"/>
        <v>0</v>
      </c>
      <c r="AO123" s="80">
        <f t="shared" si="3"/>
        <v>0</v>
      </c>
      <c r="AP123" s="80">
        <f t="shared" si="3"/>
        <v>0</v>
      </c>
      <c r="AQ123" s="80">
        <f t="shared" si="3"/>
        <v>0</v>
      </c>
      <c r="AR123" s="80">
        <f t="shared" si="3"/>
        <v>0</v>
      </c>
      <c r="AS123" s="80">
        <f t="shared" si="3"/>
        <v>0</v>
      </c>
      <c r="AT123" s="80">
        <f t="shared" si="3"/>
        <v>0</v>
      </c>
      <c r="AU123" s="80">
        <f t="shared" si="3"/>
        <v>0</v>
      </c>
      <c r="AV123" s="80">
        <f t="shared" si="3"/>
        <v>0</v>
      </c>
      <c r="AW123" s="80">
        <f t="shared" si="3"/>
        <v>0</v>
      </c>
      <c r="AX123" s="80">
        <f t="shared" si="3"/>
        <v>0</v>
      </c>
      <c r="AY123" s="80">
        <f t="shared" si="3"/>
        <v>0</v>
      </c>
      <c r="AZ123" s="80">
        <f t="shared" si="3"/>
        <v>0</v>
      </c>
      <c r="BA123" s="80">
        <f t="shared" si="3"/>
        <v>0</v>
      </c>
      <c r="BB123" s="80">
        <f t="shared" si="3"/>
        <v>0</v>
      </c>
      <c r="BC123" s="80">
        <f t="shared" si="3"/>
        <v>0</v>
      </c>
      <c r="BD123" s="80">
        <f t="shared" ref="BD123:BL123" si="5">+BD42+BD46+BD49</f>
        <v>0</v>
      </c>
      <c r="BE123" s="80">
        <f t="shared" si="5"/>
        <v>0</v>
      </c>
      <c r="BF123" s="80">
        <f t="shared" si="5"/>
        <v>0</v>
      </c>
      <c r="BG123" s="80">
        <f t="shared" si="5"/>
        <v>0</v>
      </c>
      <c r="BH123" s="80">
        <f t="shared" si="5"/>
        <v>0</v>
      </c>
      <c r="BI123" s="80">
        <f t="shared" si="5"/>
        <v>0</v>
      </c>
      <c r="BJ123" s="80">
        <f t="shared" si="5"/>
        <v>0</v>
      </c>
      <c r="BK123" s="80">
        <f t="shared" si="5"/>
        <v>0</v>
      </c>
      <c r="BL123" s="80">
        <f t="shared" si="5"/>
        <v>0</v>
      </c>
    </row>
    <row r="124" spans="1:73" s="80" customFormat="1">
      <c r="A124" s="81" t="s">
        <v>3</v>
      </c>
      <c r="B124" s="80">
        <f>B122</f>
        <v>2588817</v>
      </c>
      <c r="C124" s="80">
        <f t="shared" ref="C124:BL124" si="6">C122</f>
        <v>2876287</v>
      </c>
      <c r="D124" s="80">
        <f t="shared" si="6"/>
        <v>1974910</v>
      </c>
      <c r="E124" s="80">
        <f t="shared" si="6"/>
        <v>2138790</v>
      </c>
      <c r="F124" s="80">
        <f t="shared" si="6"/>
        <v>1860993</v>
      </c>
      <c r="G124" s="80">
        <f t="shared" si="6"/>
        <v>1860993</v>
      </c>
      <c r="H124" s="80">
        <f t="shared" si="6"/>
        <v>1802770</v>
      </c>
      <c r="I124" s="80">
        <f t="shared" si="6"/>
        <v>2302770</v>
      </c>
      <c r="J124" s="80">
        <f t="shared" si="6"/>
        <v>1527667</v>
      </c>
      <c r="K124" s="80">
        <f t="shared" si="6"/>
        <v>1527667</v>
      </c>
      <c r="L124" s="80">
        <f t="shared" si="6"/>
        <v>1817334</v>
      </c>
      <c r="M124" s="80">
        <f t="shared" si="6"/>
        <v>833333</v>
      </c>
      <c r="N124" s="80">
        <f t="shared" si="6"/>
        <v>1325000</v>
      </c>
      <c r="O124" s="80">
        <f t="shared" si="6"/>
        <v>1325000</v>
      </c>
      <c r="P124" s="80">
        <f t="shared" ref="P124" si="7">P122</f>
        <v>1776667</v>
      </c>
      <c r="Q124" s="80">
        <f t="shared" si="6"/>
        <v>1553667</v>
      </c>
      <c r="R124" s="80">
        <f t="shared" si="6"/>
        <v>1020000</v>
      </c>
      <c r="S124" s="80">
        <f t="shared" si="6"/>
        <v>1020000</v>
      </c>
      <c r="T124" s="80">
        <f t="shared" si="6"/>
        <v>892500</v>
      </c>
      <c r="U124" s="80">
        <f t="shared" si="6"/>
        <v>1105000</v>
      </c>
      <c r="V124" s="80">
        <f t="shared" si="6"/>
        <v>854167</v>
      </c>
      <c r="W124" s="80">
        <f t="shared" si="6"/>
        <v>1283333</v>
      </c>
      <c r="X124" s="80">
        <f t="shared" si="6"/>
        <v>0</v>
      </c>
      <c r="Y124" s="80">
        <f t="shared" si="6"/>
        <v>0</v>
      </c>
      <c r="Z124" s="80">
        <f t="shared" si="6"/>
        <v>0</v>
      </c>
      <c r="AA124" s="80">
        <f t="shared" si="6"/>
        <v>0</v>
      </c>
      <c r="AB124" s="80">
        <f t="shared" si="6"/>
        <v>0</v>
      </c>
      <c r="AC124" s="80">
        <f t="shared" si="6"/>
        <v>0</v>
      </c>
      <c r="AD124" s="80">
        <f t="shared" si="6"/>
        <v>0</v>
      </c>
      <c r="AE124" s="80">
        <f t="shared" si="6"/>
        <v>0</v>
      </c>
      <c r="AF124" s="80">
        <f t="shared" si="6"/>
        <v>0</v>
      </c>
      <c r="AG124" s="80">
        <f t="shared" si="6"/>
        <v>0</v>
      </c>
      <c r="AH124" s="80">
        <f t="shared" si="6"/>
        <v>0</v>
      </c>
      <c r="AI124" s="80">
        <f t="shared" si="6"/>
        <v>0</v>
      </c>
      <c r="AJ124" s="80">
        <f t="shared" si="6"/>
        <v>0</v>
      </c>
      <c r="AK124" s="80">
        <f t="shared" si="6"/>
        <v>0</v>
      </c>
      <c r="AL124" s="80">
        <f t="shared" si="6"/>
        <v>0</v>
      </c>
      <c r="AM124" s="80">
        <f t="shared" si="6"/>
        <v>0</v>
      </c>
      <c r="AN124" s="80">
        <f t="shared" si="6"/>
        <v>0</v>
      </c>
      <c r="AO124" s="80">
        <f t="shared" si="6"/>
        <v>0</v>
      </c>
      <c r="AP124" s="80">
        <f t="shared" si="6"/>
        <v>0</v>
      </c>
      <c r="AQ124" s="80">
        <f t="shared" si="6"/>
        <v>0</v>
      </c>
      <c r="AR124" s="80">
        <f t="shared" si="6"/>
        <v>0</v>
      </c>
      <c r="AS124" s="80">
        <f t="shared" si="6"/>
        <v>0</v>
      </c>
      <c r="AT124" s="80">
        <f t="shared" si="6"/>
        <v>0</v>
      </c>
      <c r="AU124" s="80">
        <f t="shared" si="6"/>
        <v>0</v>
      </c>
      <c r="AV124" s="80">
        <f t="shared" si="6"/>
        <v>0</v>
      </c>
      <c r="AW124" s="80">
        <f t="shared" si="6"/>
        <v>0</v>
      </c>
      <c r="AX124" s="80">
        <f t="shared" si="6"/>
        <v>0</v>
      </c>
      <c r="AY124" s="80">
        <f t="shared" si="6"/>
        <v>0</v>
      </c>
      <c r="AZ124" s="80">
        <f t="shared" si="6"/>
        <v>0</v>
      </c>
      <c r="BA124" s="80">
        <f t="shared" si="6"/>
        <v>0</v>
      </c>
      <c r="BB124" s="80">
        <f t="shared" si="6"/>
        <v>0</v>
      </c>
      <c r="BC124" s="80">
        <f t="shared" si="6"/>
        <v>0</v>
      </c>
      <c r="BD124" s="80">
        <f t="shared" si="6"/>
        <v>0</v>
      </c>
      <c r="BE124" s="80">
        <f t="shared" si="6"/>
        <v>0</v>
      </c>
      <c r="BF124" s="80">
        <f t="shared" si="6"/>
        <v>0</v>
      </c>
      <c r="BG124" s="80">
        <f t="shared" si="6"/>
        <v>0</v>
      </c>
      <c r="BH124" s="80">
        <f t="shared" si="6"/>
        <v>0</v>
      </c>
      <c r="BI124" s="80">
        <f t="shared" si="6"/>
        <v>0</v>
      </c>
      <c r="BJ124" s="80">
        <f t="shared" si="6"/>
        <v>0</v>
      </c>
      <c r="BK124" s="80">
        <f t="shared" si="6"/>
        <v>0</v>
      </c>
      <c r="BL124" s="80">
        <f t="shared" si="6"/>
        <v>0</v>
      </c>
    </row>
    <row r="125" spans="1:73" s="82" customFormat="1">
      <c r="A125" s="81" t="s">
        <v>4</v>
      </c>
      <c r="B125" s="82">
        <f>SUM(B123:B124)</f>
        <v>14811898</v>
      </c>
      <c r="C125" s="82">
        <f t="shared" ref="C125:BL125" si="8">SUM(C123:C124)</f>
        <v>15145617</v>
      </c>
      <c r="D125" s="82">
        <f t="shared" si="8"/>
        <v>14428250</v>
      </c>
      <c r="E125" s="82">
        <f t="shared" si="8"/>
        <v>15249491.529999999</v>
      </c>
      <c r="F125" s="82">
        <f t="shared" si="8"/>
        <v>13139220</v>
      </c>
      <c r="G125" s="82">
        <f t="shared" si="8"/>
        <v>12474809</v>
      </c>
      <c r="H125" s="82">
        <f t="shared" si="8"/>
        <v>13162683</v>
      </c>
      <c r="I125" s="82">
        <f t="shared" si="8"/>
        <v>14379257.699999999</v>
      </c>
      <c r="J125" s="82">
        <f t="shared" si="8"/>
        <v>14254385</v>
      </c>
      <c r="K125" s="82">
        <f t="shared" si="8"/>
        <v>13651588</v>
      </c>
      <c r="L125" s="82">
        <f t="shared" si="8"/>
        <v>14538430</v>
      </c>
      <c r="M125" s="82">
        <f t="shared" si="8"/>
        <v>15996257</v>
      </c>
      <c r="N125" s="82">
        <f t="shared" si="8"/>
        <v>14513311</v>
      </c>
      <c r="O125" s="82">
        <f t="shared" si="8"/>
        <v>12772351</v>
      </c>
      <c r="P125" s="82">
        <f t="shared" ref="P125" si="9">SUM(P123:P124)</f>
        <v>11474546</v>
      </c>
      <c r="Q125" s="82">
        <f t="shared" si="8"/>
        <v>12922438</v>
      </c>
      <c r="R125" s="82">
        <f t="shared" si="8"/>
        <v>13529874</v>
      </c>
      <c r="S125" s="82">
        <f t="shared" si="8"/>
        <v>14484828</v>
      </c>
      <c r="T125" s="82">
        <f t="shared" si="8"/>
        <v>12753753</v>
      </c>
      <c r="U125" s="82">
        <f t="shared" si="8"/>
        <v>11632624</v>
      </c>
      <c r="V125" s="82">
        <f t="shared" si="8"/>
        <v>9649998</v>
      </c>
      <c r="W125" s="82">
        <f t="shared" si="8"/>
        <v>8774480</v>
      </c>
      <c r="X125" s="82">
        <f t="shared" si="8"/>
        <v>0</v>
      </c>
      <c r="Y125" s="82">
        <f t="shared" si="8"/>
        <v>0</v>
      </c>
      <c r="Z125" s="82">
        <f t="shared" si="8"/>
        <v>0</v>
      </c>
      <c r="AA125" s="82">
        <f t="shared" si="8"/>
        <v>0</v>
      </c>
      <c r="AB125" s="82">
        <f t="shared" si="8"/>
        <v>0</v>
      </c>
      <c r="AC125" s="82">
        <f t="shared" si="8"/>
        <v>0</v>
      </c>
      <c r="AD125" s="82">
        <f t="shared" si="8"/>
        <v>0</v>
      </c>
      <c r="AE125" s="82">
        <f t="shared" si="8"/>
        <v>0</v>
      </c>
      <c r="AF125" s="82">
        <f t="shared" si="8"/>
        <v>0</v>
      </c>
      <c r="AG125" s="82">
        <f t="shared" si="8"/>
        <v>0</v>
      </c>
      <c r="AH125" s="82">
        <f t="shared" si="8"/>
        <v>0</v>
      </c>
      <c r="AI125" s="82">
        <f t="shared" si="8"/>
        <v>0</v>
      </c>
      <c r="AJ125" s="82">
        <f t="shared" si="8"/>
        <v>0</v>
      </c>
      <c r="AK125" s="82">
        <f t="shared" si="8"/>
        <v>0</v>
      </c>
      <c r="AL125" s="82">
        <f t="shared" si="8"/>
        <v>0</v>
      </c>
      <c r="AM125" s="82">
        <f t="shared" si="8"/>
        <v>0</v>
      </c>
      <c r="AN125" s="82">
        <f t="shared" si="8"/>
        <v>0</v>
      </c>
      <c r="AO125" s="82">
        <f t="shared" si="8"/>
        <v>0</v>
      </c>
      <c r="AP125" s="82">
        <f t="shared" si="8"/>
        <v>0</v>
      </c>
      <c r="AQ125" s="82">
        <f t="shared" si="8"/>
        <v>0</v>
      </c>
      <c r="AR125" s="82">
        <f t="shared" si="8"/>
        <v>0</v>
      </c>
      <c r="AS125" s="82">
        <f t="shared" si="8"/>
        <v>0</v>
      </c>
      <c r="AT125" s="82">
        <f t="shared" si="8"/>
        <v>0</v>
      </c>
      <c r="AU125" s="82">
        <f t="shared" si="8"/>
        <v>0</v>
      </c>
      <c r="AV125" s="82">
        <f t="shared" si="8"/>
        <v>0</v>
      </c>
      <c r="AW125" s="82">
        <f t="shared" si="8"/>
        <v>0</v>
      </c>
      <c r="AX125" s="82">
        <f t="shared" si="8"/>
        <v>0</v>
      </c>
      <c r="AY125" s="82">
        <f t="shared" si="8"/>
        <v>0</v>
      </c>
      <c r="AZ125" s="82">
        <f t="shared" si="8"/>
        <v>0</v>
      </c>
      <c r="BA125" s="82">
        <f t="shared" si="8"/>
        <v>0</v>
      </c>
      <c r="BB125" s="82">
        <f t="shared" si="8"/>
        <v>0</v>
      </c>
      <c r="BC125" s="82">
        <f t="shared" si="8"/>
        <v>0</v>
      </c>
      <c r="BD125" s="82">
        <f t="shared" si="8"/>
        <v>0</v>
      </c>
      <c r="BE125" s="82">
        <f t="shared" si="8"/>
        <v>0</v>
      </c>
      <c r="BF125" s="82">
        <f t="shared" si="8"/>
        <v>0</v>
      </c>
      <c r="BG125" s="82">
        <f t="shared" si="8"/>
        <v>0</v>
      </c>
      <c r="BH125" s="82">
        <f t="shared" si="8"/>
        <v>0</v>
      </c>
      <c r="BI125" s="82">
        <f t="shared" si="8"/>
        <v>0</v>
      </c>
      <c r="BJ125" s="82">
        <f t="shared" si="8"/>
        <v>0</v>
      </c>
      <c r="BK125" s="82">
        <f t="shared" si="8"/>
        <v>0</v>
      </c>
      <c r="BL125" s="82">
        <f t="shared" si="8"/>
        <v>0</v>
      </c>
    </row>
    <row r="126" spans="1:73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  <c r="BB126" s="80"/>
    </row>
    <row r="127" spans="1:73">
      <c r="A127" s="4" t="s">
        <v>5</v>
      </c>
    </row>
    <row r="128" spans="1:73" s="3" customFormat="1">
      <c r="A128" t="s">
        <v>6</v>
      </c>
      <c r="B128" t="s">
        <v>2202</v>
      </c>
      <c r="C128" t="s">
        <v>2203</v>
      </c>
      <c r="D128" t="s">
        <v>798</v>
      </c>
      <c r="E128" t="s">
        <v>807</v>
      </c>
      <c r="F128" t="s">
        <v>800</v>
      </c>
      <c r="G128" t="s">
        <v>713</v>
      </c>
      <c r="H128" t="s">
        <v>380</v>
      </c>
      <c r="I128" t="s">
        <v>502</v>
      </c>
      <c r="J128" t="s">
        <v>382</v>
      </c>
      <c r="K128" t="s">
        <v>383</v>
      </c>
      <c r="L128" t="s">
        <v>384</v>
      </c>
      <c r="M128" t="s">
        <v>503</v>
      </c>
      <c r="N128" t="s">
        <v>386</v>
      </c>
      <c r="O128" t="s">
        <v>387</v>
      </c>
      <c r="P128" t="s">
        <v>388</v>
      </c>
      <c r="Q128" t="s">
        <v>504</v>
      </c>
      <c r="R128" t="s">
        <v>390</v>
      </c>
      <c r="S128" t="s">
        <v>391</v>
      </c>
      <c r="T128" t="s">
        <v>392</v>
      </c>
      <c r="U128" t="s">
        <v>505</v>
      </c>
      <c r="V128" t="s">
        <v>394</v>
      </c>
      <c r="W128" t="s">
        <v>395</v>
      </c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</row>
    <row r="129" spans="1:73">
      <c r="A129" t="s">
        <v>515</v>
      </c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</row>
    <row r="130" spans="1:73">
      <c r="A130" t="s">
        <v>516</v>
      </c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</row>
    <row r="131" spans="1:73">
      <c r="A131" t="s">
        <v>336</v>
      </c>
      <c r="B131">
        <v>8170223</v>
      </c>
      <c r="C131">
        <v>9219536</v>
      </c>
      <c r="D131">
        <v>9667246</v>
      </c>
      <c r="E131">
        <v>8275659.1100000003</v>
      </c>
      <c r="F131">
        <v>7684783</v>
      </c>
      <c r="G131">
        <v>8887839</v>
      </c>
      <c r="H131">
        <v>8711787</v>
      </c>
      <c r="I131">
        <v>6800229.2599999998</v>
      </c>
      <c r="J131">
        <v>6495451</v>
      </c>
      <c r="K131">
        <v>6288835</v>
      </c>
      <c r="L131">
        <v>7320528</v>
      </c>
      <c r="M131">
        <v>6772785</v>
      </c>
      <c r="N131">
        <v>6552681</v>
      </c>
      <c r="O131">
        <v>7429662</v>
      </c>
      <c r="P131">
        <v>7504101</v>
      </c>
      <c r="Q131">
        <v>6520251</v>
      </c>
      <c r="R131">
        <v>6123806</v>
      </c>
      <c r="S131">
        <v>6414195</v>
      </c>
      <c r="T131">
        <v>6493253</v>
      </c>
      <c r="U131">
        <v>5378296</v>
      </c>
      <c r="V131">
        <v>4939736</v>
      </c>
      <c r="W131">
        <v>5173941</v>
      </c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</row>
    <row r="132" spans="1:73">
      <c r="A132" t="s">
        <v>687</v>
      </c>
      <c r="B132">
        <v>8170223</v>
      </c>
      <c r="C132">
        <v>9219536</v>
      </c>
      <c r="D132">
        <v>9633688</v>
      </c>
      <c r="E132">
        <v>8246470.25</v>
      </c>
      <c r="F132">
        <v>7684783</v>
      </c>
      <c r="G132">
        <v>8887839</v>
      </c>
      <c r="H132">
        <v>8678712</v>
      </c>
      <c r="I132">
        <v>6870504.5999999996</v>
      </c>
      <c r="J132">
        <v>6438997</v>
      </c>
      <c r="K132">
        <v>6218406</v>
      </c>
      <c r="L132">
        <v>7275055</v>
      </c>
      <c r="M132">
        <v>6728156</v>
      </c>
      <c r="N132">
        <v>6513646</v>
      </c>
      <c r="O132">
        <v>7378879</v>
      </c>
      <c r="P132">
        <v>7460766</v>
      </c>
      <c r="Q132">
        <v>6483547</v>
      </c>
      <c r="R132">
        <v>6087894</v>
      </c>
      <c r="S132">
        <v>6375619</v>
      </c>
      <c r="T132">
        <v>6455006</v>
      </c>
      <c r="U132">
        <v>5373906</v>
      </c>
      <c r="V132">
        <v>4905776</v>
      </c>
      <c r="W132">
        <v>5173941</v>
      </c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</row>
    <row r="133" spans="1:73">
      <c r="A133" t="s">
        <v>688</v>
      </c>
      <c r="B133">
        <v>0</v>
      </c>
      <c r="C133">
        <v>0</v>
      </c>
      <c r="D133">
        <v>33558</v>
      </c>
      <c r="E133">
        <v>29188.86</v>
      </c>
      <c r="F133">
        <v>0</v>
      </c>
      <c r="G133">
        <v>0</v>
      </c>
      <c r="H133">
        <v>33075</v>
      </c>
      <c r="I133">
        <v>-70275.34</v>
      </c>
      <c r="J133">
        <v>56454</v>
      </c>
      <c r="K133">
        <v>70429</v>
      </c>
      <c r="L133">
        <v>45473</v>
      </c>
      <c r="M133">
        <v>44629</v>
      </c>
      <c r="N133">
        <v>39035</v>
      </c>
      <c r="O133">
        <v>50783</v>
      </c>
      <c r="P133">
        <v>43335</v>
      </c>
      <c r="Q133">
        <v>36704</v>
      </c>
      <c r="R133">
        <v>35912</v>
      </c>
      <c r="S133">
        <v>38576</v>
      </c>
      <c r="T133">
        <v>38247</v>
      </c>
      <c r="U133">
        <v>4390</v>
      </c>
      <c r="V133">
        <v>33960</v>
      </c>
      <c r="W133">
        <v>0</v>
      </c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</row>
    <row r="134" spans="1:73">
      <c r="A134" t="s">
        <v>337</v>
      </c>
      <c r="B134">
        <v>0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480</v>
      </c>
      <c r="K134">
        <v>1037</v>
      </c>
      <c r="L134">
        <v>606</v>
      </c>
      <c r="M134">
        <v>866</v>
      </c>
      <c r="N134">
        <v>352</v>
      </c>
      <c r="O134">
        <v>922</v>
      </c>
      <c r="P134">
        <v>162</v>
      </c>
      <c r="Q134">
        <v>699</v>
      </c>
      <c r="R134">
        <v>364</v>
      </c>
      <c r="S134">
        <v>691</v>
      </c>
      <c r="T134">
        <v>122</v>
      </c>
      <c r="U134">
        <v>577</v>
      </c>
      <c r="V134">
        <v>515</v>
      </c>
      <c r="W134">
        <v>0</v>
      </c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</row>
    <row r="135" spans="1:73">
      <c r="A135" t="s">
        <v>338</v>
      </c>
      <c r="B135">
        <v>0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480</v>
      </c>
      <c r="K135">
        <v>1037</v>
      </c>
      <c r="L135">
        <v>606</v>
      </c>
      <c r="M135">
        <v>866</v>
      </c>
      <c r="N135">
        <v>352</v>
      </c>
      <c r="O135">
        <v>922</v>
      </c>
      <c r="P135">
        <v>162</v>
      </c>
      <c r="Q135">
        <v>699</v>
      </c>
      <c r="R135">
        <v>364</v>
      </c>
      <c r="S135">
        <v>691</v>
      </c>
      <c r="T135">
        <v>122</v>
      </c>
      <c r="U135">
        <v>577</v>
      </c>
      <c r="V135">
        <v>515</v>
      </c>
      <c r="W135">
        <v>0</v>
      </c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</row>
    <row r="136" spans="1:73">
      <c r="A136" t="s">
        <v>299</v>
      </c>
      <c r="B136">
        <v>176864</v>
      </c>
      <c r="C136">
        <v>199732</v>
      </c>
      <c r="D136">
        <v>137885</v>
      </c>
      <c r="E136">
        <v>46250.93</v>
      </c>
      <c r="F136">
        <v>213241</v>
      </c>
      <c r="G136">
        <v>179992</v>
      </c>
      <c r="H136">
        <v>116560</v>
      </c>
      <c r="I136">
        <v>-69769.259999999995</v>
      </c>
      <c r="J136">
        <v>180809</v>
      </c>
      <c r="K136">
        <v>115502</v>
      </c>
      <c r="L136">
        <v>222301</v>
      </c>
      <c r="M136">
        <v>297353</v>
      </c>
      <c r="N136">
        <v>198350</v>
      </c>
      <c r="O136">
        <v>228541</v>
      </c>
      <c r="P136">
        <v>196502</v>
      </c>
      <c r="Q136">
        <v>117121</v>
      </c>
      <c r="R136">
        <v>174438</v>
      </c>
      <c r="S136">
        <v>205765</v>
      </c>
      <c r="T136">
        <v>211709</v>
      </c>
      <c r="U136">
        <v>181907</v>
      </c>
      <c r="V136">
        <v>141507</v>
      </c>
      <c r="W136">
        <v>183231</v>
      </c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</row>
    <row r="137" spans="1:73">
      <c r="A137" t="s">
        <v>339</v>
      </c>
      <c r="B137">
        <v>8347087</v>
      </c>
      <c r="C137">
        <v>9419268</v>
      </c>
      <c r="D137">
        <v>9805131</v>
      </c>
      <c r="E137">
        <v>8321910.0300000003</v>
      </c>
      <c r="F137">
        <v>7898024</v>
      </c>
      <c r="G137">
        <v>9067831</v>
      </c>
      <c r="H137">
        <v>8828347</v>
      </c>
      <c r="I137">
        <v>6728337</v>
      </c>
      <c r="J137">
        <v>6676740</v>
      </c>
      <c r="K137">
        <v>6405374</v>
      </c>
      <c r="L137">
        <v>7543435</v>
      </c>
      <c r="M137">
        <v>7071004</v>
      </c>
      <c r="N137">
        <v>6751383</v>
      </c>
      <c r="O137">
        <v>7659125</v>
      </c>
      <c r="P137">
        <v>7700765</v>
      </c>
      <c r="Q137">
        <v>6638071</v>
      </c>
      <c r="R137">
        <v>6298608</v>
      </c>
      <c r="S137">
        <v>6620651</v>
      </c>
      <c r="T137">
        <v>6705084</v>
      </c>
      <c r="U137">
        <v>5560780</v>
      </c>
      <c r="V137">
        <v>5081758</v>
      </c>
      <c r="W137">
        <v>5357172</v>
      </c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</row>
    <row r="138" spans="1:73">
      <c r="A138" t="s">
        <v>519</v>
      </c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</row>
    <row r="139" spans="1:73">
      <c r="A139" t="s">
        <v>340</v>
      </c>
      <c r="B139">
        <v>6065988</v>
      </c>
      <c r="C139">
        <v>6781362</v>
      </c>
      <c r="D139">
        <v>7117157</v>
      </c>
      <c r="E139">
        <v>6146320.2300000004</v>
      </c>
      <c r="F139">
        <v>5865614</v>
      </c>
      <c r="G139">
        <v>6586569</v>
      </c>
      <c r="H139">
        <v>6468493</v>
      </c>
      <c r="I139">
        <v>5057212.58</v>
      </c>
      <c r="J139">
        <v>4977568</v>
      </c>
      <c r="K139">
        <v>4735434</v>
      </c>
      <c r="L139">
        <v>5630786</v>
      </c>
      <c r="M139">
        <v>5182527</v>
      </c>
      <c r="N139">
        <v>5143866</v>
      </c>
      <c r="O139">
        <v>5933722</v>
      </c>
      <c r="P139">
        <v>6038813</v>
      </c>
      <c r="Q139">
        <v>5136769</v>
      </c>
      <c r="R139">
        <v>4836182</v>
      </c>
      <c r="S139">
        <v>5003425</v>
      </c>
      <c r="T139">
        <v>5119764</v>
      </c>
      <c r="U139">
        <v>4304595</v>
      </c>
      <c r="V139">
        <v>3916428</v>
      </c>
      <c r="W139">
        <v>4077471</v>
      </c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</row>
    <row r="140" spans="1:73">
      <c r="A140" t="s">
        <v>689</v>
      </c>
      <c r="B140">
        <v>6065988</v>
      </c>
      <c r="C140">
        <v>6781362</v>
      </c>
      <c r="D140">
        <v>7117157</v>
      </c>
      <c r="E140">
        <v>6146320.2300000004</v>
      </c>
      <c r="F140">
        <v>5865614</v>
      </c>
      <c r="G140">
        <v>6586569</v>
      </c>
      <c r="H140">
        <v>6468493</v>
      </c>
      <c r="I140">
        <v>5057212.58</v>
      </c>
      <c r="J140">
        <v>4977568</v>
      </c>
      <c r="K140">
        <v>4735434</v>
      </c>
      <c r="L140">
        <v>5630786</v>
      </c>
      <c r="M140">
        <v>5182527</v>
      </c>
      <c r="N140">
        <v>5143866</v>
      </c>
      <c r="O140">
        <v>5933722</v>
      </c>
      <c r="P140">
        <v>6038813</v>
      </c>
      <c r="Q140">
        <v>5136769</v>
      </c>
      <c r="R140">
        <v>4836182</v>
      </c>
      <c r="S140">
        <v>5003425</v>
      </c>
      <c r="T140">
        <v>5119764</v>
      </c>
      <c r="U140">
        <v>4304595</v>
      </c>
      <c r="V140">
        <v>3916428</v>
      </c>
      <c r="W140">
        <v>4077471</v>
      </c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</row>
    <row r="141" spans="1:73">
      <c r="A141" t="s">
        <v>341</v>
      </c>
      <c r="B141">
        <v>1319640</v>
      </c>
      <c r="C141">
        <v>1315988</v>
      </c>
      <c r="D141">
        <v>1243766</v>
      </c>
      <c r="E141">
        <v>1242907.75</v>
      </c>
      <c r="F141">
        <v>1191998</v>
      </c>
      <c r="G141">
        <v>1249725</v>
      </c>
      <c r="H141">
        <v>1121396</v>
      </c>
      <c r="I141">
        <v>2010362.08</v>
      </c>
      <c r="J141">
        <v>777358</v>
      </c>
      <c r="K141">
        <v>685178</v>
      </c>
      <c r="L141">
        <v>771833</v>
      </c>
      <c r="M141">
        <v>810656</v>
      </c>
      <c r="N141">
        <v>740621</v>
      </c>
      <c r="O141">
        <v>775915</v>
      </c>
      <c r="P141">
        <v>702605</v>
      </c>
      <c r="Q141">
        <v>704554</v>
      </c>
      <c r="R141">
        <v>643347</v>
      </c>
      <c r="S141">
        <v>628464</v>
      </c>
      <c r="T141">
        <v>626584</v>
      </c>
      <c r="U141">
        <v>562745</v>
      </c>
      <c r="V141">
        <v>514269</v>
      </c>
      <c r="W141">
        <v>703685</v>
      </c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</row>
    <row r="142" spans="1:73">
      <c r="A142" t="s">
        <v>342</v>
      </c>
      <c r="B142">
        <v>741479</v>
      </c>
      <c r="C142">
        <v>750974</v>
      </c>
      <c r="D142">
        <v>691057</v>
      </c>
      <c r="E142">
        <v>609736.05000000005</v>
      </c>
      <c r="F142">
        <v>661070</v>
      </c>
      <c r="G142">
        <v>706185</v>
      </c>
      <c r="H142">
        <v>623879</v>
      </c>
      <c r="I142">
        <v>634709.23</v>
      </c>
      <c r="J142">
        <v>581137</v>
      </c>
      <c r="K142">
        <v>528066</v>
      </c>
      <c r="L142">
        <v>577108</v>
      </c>
      <c r="M142">
        <v>535144</v>
      </c>
      <c r="N142">
        <v>549570</v>
      </c>
      <c r="O142">
        <v>567592</v>
      </c>
      <c r="P142">
        <v>526391</v>
      </c>
      <c r="Q142">
        <v>517451</v>
      </c>
      <c r="R142">
        <v>467437</v>
      </c>
      <c r="S142">
        <v>457146</v>
      </c>
      <c r="T142">
        <v>410095</v>
      </c>
      <c r="U142">
        <v>391488</v>
      </c>
      <c r="V142">
        <v>359697</v>
      </c>
      <c r="W142">
        <v>362582</v>
      </c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</row>
    <row r="143" spans="1:73">
      <c r="A143" t="s">
        <v>343</v>
      </c>
      <c r="B143">
        <v>578161</v>
      </c>
      <c r="C143">
        <v>565014</v>
      </c>
      <c r="D143">
        <v>552709</v>
      </c>
      <c r="E143">
        <v>633171.69999999995</v>
      </c>
      <c r="F143">
        <v>530928</v>
      </c>
      <c r="G143">
        <v>543540</v>
      </c>
      <c r="H143">
        <v>497517</v>
      </c>
      <c r="I143">
        <v>1375652.85</v>
      </c>
      <c r="J143">
        <v>196221</v>
      </c>
      <c r="K143">
        <v>157112</v>
      </c>
      <c r="L143">
        <v>194725</v>
      </c>
      <c r="M143">
        <v>275512</v>
      </c>
      <c r="N143">
        <v>191051</v>
      </c>
      <c r="O143">
        <v>208323</v>
      </c>
      <c r="P143">
        <v>176214</v>
      </c>
      <c r="Q143">
        <v>187103</v>
      </c>
      <c r="R143">
        <v>175910</v>
      </c>
      <c r="S143">
        <v>171318</v>
      </c>
      <c r="T143">
        <v>216489</v>
      </c>
      <c r="U143">
        <v>171257</v>
      </c>
      <c r="V143">
        <v>154572</v>
      </c>
      <c r="W143">
        <v>341103</v>
      </c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</row>
    <row r="144" spans="1:73">
      <c r="A144" t="s">
        <v>349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290091</v>
      </c>
      <c r="K144">
        <v>290091</v>
      </c>
      <c r="L144">
        <v>269091</v>
      </c>
      <c r="M144">
        <v>251711</v>
      </c>
      <c r="N144">
        <v>235961</v>
      </c>
      <c r="O144">
        <v>222807</v>
      </c>
      <c r="P144">
        <v>220021</v>
      </c>
      <c r="Q144">
        <v>212310</v>
      </c>
      <c r="R144">
        <v>201561</v>
      </c>
      <c r="S144">
        <v>201566</v>
      </c>
      <c r="T144">
        <v>195363</v>
      </c>
      <c r="U144">
        <v>211858</v>
      </c>
      <c r="V144">
        <v>189947</v>
      </c>
      <c r="W144">
        <v>0</v>
      </c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</row>
    <row r="145" spans="1:73">
      <c r="A145" t="s">
        <v>344</v>
      </c>
      <c r="B145">
        <v>0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19501</v>
      </c>
      <c r="K145">
        <v>19423</v>
      </c>
      <c r="L145">
        <v>19554</v>
      </c>
      <c r="M145">
        <v>16939</v>
      </c>
      <c r="N145">
        <v>16813</v>
      </c>
      <c r="O145">
        <v>29908</v>
      </c>
      <c r="P145">
        <v>13665</v>
      </c>
      <c r="Q145">
        <v>13385</v>
      </c>
      <c r="R145">
        <v>13868</v>
      </c>
      <c r="S145">
        <v>13104</v>
      </c>
      <c r="T145">
        <v>13098</v>
      </c>
      <c r="U145">
        <v>12908</v>
      </c>
      <c r="V145">
        <v>12574</v>
      </c>
      <c r="W145">
        <v>0</v>
      </c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</row>
    <row r="146" spans="1:73">
      <c r="A146" t="s">
        <v>350</v>
      </c>
      <c r="B146">
        <v>-187</v>
      </c>
      <c r="C146">
        <v>-254</v>
      </c>
      <c r="D146">
        <v>-154</v>
      </c>
      <c r="E146">
        <v>214.16</v>
      </c>
      <c r="F146">
        <v>17</v>
      </c>
      <c r="G146">
        <v>-17</v>
      </c>
      <c r="H146">
        <v>-23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</row>
    <row r="147" spans="1:73">
      <c r="A147" t="s">
        <v>373</v>
      </c>
      <c r="B147">
        <v>0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-232.42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</row>
    <row r="148" spans="1:73">
      <c r="A148" t="s">
        <v>690</v>
      </c>
      <c r="B148">
        <v>0</v>
      </c>
      <c r="C148">
        <v>0</v>
      </c>
      <c r="D148">
        <v>0</v>
      </c>
      <c r="E148">
        <v>-2176.77</v>
      </c>
      <c r="F148">
        <v>-72</v>
      </c>
      <c r="G148">
        <v>426</v>
      </c>
      <c r="H148">
        <v>2770</v>
      </c>
      <c r="I148">
        <v>16965.509999999998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</row>
    <row r="149" spans="1:73">
      <c r="A149" t="s">
        <v>520</v>
      </c>
      <c r="B149">
        <v>7385441</v>
      </c>
      <c r="C149">
        <v>8097096</v>
      </c>
      <c r="D149">
        <v>8360769</v>
      </c>
      <c r="E149">
        <v>7387265.3600000003</v>
      </c>
      <c r="F149">
        <v>7057557</v>
      </c>
      <c r="G149">
        <v>7836703</v>
      </c>
      <c r="H149">
        <v>7592636</v>
      </c>
      <c r="I149">
        <v>6215146</v>
      </c>
      <c r="J149">
        <v>6064518</v>
      </c>
      <c r="K149">
        <v>5730126</v>
      </c>
      <c r="L149">
        <v>6691264</v>
      </c>
      <c r="M149">
        <v>6261833</v>
      </c>
      <c r="N149">
        <v>6137261</v>
      </c>
      <c r="O149">
        <v>6962352</v>
      </c>
      <c r="P149">
        <v>6975104</v>
      </c>
      <c r="Q149">
        <v>6067018</v>
      </c>
      <c r="R149">
        <v>5694958</v>
      </c>
      <c r="S149">
        <v>5846559</v>
      </c>
      <c r="T149">
        <v>5954809</v>
      </c>
      <c r="U149">
        <v>5092106</v>
      </c>
      <c r="V149">
        <v>4633218</v>
      </c>
      <c r="W149">
        <v>4781156</v>
      </c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</row>
    <row r="150" spans="1:73">
      <c r="A150" t="s">
        <v>345</v>
      </c>
      <c r="B150">
        <v>42836</v>
      </c>
      <c r="C150">
        <v>8670</v>
      </c>
      <c r="D150">
        <v>39352</v>
      </c>
      <c r="E150">
        <v>33025.97</v>
      </c>
      <c r="F150">
        <v>17201</v>
      </c>
      <c r="G150">
        <v>20419</v>
      </c>
      <c r="H150">
        <v>10108</v>
      </c>
      <c r="I150">
        <v>3894.91</v>
      </c>
      <c r="J150">
        <v>7383</v>
      </c>
      <c r="K150">
        <v>4906</v>
      </c>
      <c r="L150">
        <v>7169</v>
      </c>
      <c r="M150">
        <v>7662</v>
      </c>
      <c r="N150">
        <v>2915</v>
      </c>
      <c r="O150">
        <v>10217</v>
      </c>
      <c r="P150">
        <v>8562</v>
      </c>
      <c r="Q150">
        <v>7339</v>
      </c>
      <c r="R150">
        <v>5168</v>
      </c>
      <c r="S150">
        <v>-2394</v>
      </c>
      <c r="T150">
        <v>4193</v>
      </c>
      <c r="U150">
        <v>1599</v>
      </c>
      <c r="V150">
        <v>-603</v>
      </c>
      <c r="W150">
        <v>1843</v>
      </c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</row>
    <row r="151" spans="1:73">
      <c r="A151" t="s">
        <v>523</v>
      </c>
      <c r="B151">
        <v>1004482</v>
      </c>
      <c r="C151">
        <v>1330842</v>
      </c>
      <c r="D151">
        <v>1483714</v>
      </c>
      <c r="E151">
        <v>967670.65</v>
      </c>
      <c r="F151">
        <v>857668</v>
      </c>
      <c r="G151">
        <v>1251547</v>
      </c>
      <c r="H151">
        <v>1245819</v>
      </c>
      <c r="I151">
        <v>517085.91</v>
      </c>
      <c r="J151">
        <v>619605</v>
      </c>
      <c r="K151">
        <v>680154</v>
      </c>
      <c r="L151">
        <v>859340</v>
      </c>
      <c r="M151">
        <v>816833</v>
      </c>
      <c r="N151">
        <v>617037</v>
      </c>
      <c r="O151">
        <v>706990</v>
      </c>
      <c r="P151">
        <v>734223</v>
      </c>
      <c r="Q151">
        <v>578392</v>
      </c>
      <c r="R151">
        <v>608818</v>
      </c>
      <c r="S151">
        <v>771698</v>
      </c>
      <c r="T151">
        <v>754468</v>
      </c>
      <c r="U151">
        <v>470273</v>
      </c>
      <c r="V151">
        <v>447937</v>
      </c>
      <c r="W151">
        <v>577859</v>
      </c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</row>
    <row r="152" spans="1:73">
      <c r="A152" t="s">
        <v>347</v>
      </c>
      <c r="B152">
        <v>46730</v>
      </c>
      <c r="C152">
        <v>46568</v>
      </c>
      <c r="D152">
        <v>45108</v>
      </c>
      <c r="E152">
        <v>44687.78</v>
      </c>
      <c r="F152">
        <v>41701</v>
      </c>
      <c r="G152">
        <v>45770</v>
      </c>
      <c r="H152">
        <v>48261</v>
      </c>
      <c r="I152">
        <v>52777.9</v>
      </c>
      <c r="J152">
        <v>60196</v>
      </c>
      <c r="K152">
        <v>61922</v>
      </c>
      <c r="L152">
        <v>70982</v>
      </c>
      <c r="M152">
        <v>71300</v>
      </c>
      <c r="N152">
        <v>71490</v>
      </c>
      <c r="O152">
        <v>63559</v>
      </c>
      <c r="P152">
        <v>61892</v>
      </c>
      <c r="Q152">
        <v>66342</v>
      </c>
      <c r="R152">
        <v>70081</v>
      </c>
      <c r="S152">
        <v>64848</v>
      </c>
      <c r="T152">
        <v>59913</v>
      </c>
      <c r="U152">
        <v>51582</v>
      </c>
      <c r="V152">
        <v>44809</v>
      </c>
      <c r="W152">
        <v>39373</v>
      </c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</row>
    <row r="153" spans="1:73">
      <c r="A153" t="s">
        <v>348</v>
      </c>
      <c r="B153">
        <v>178914</v>
      </c>
      <c r="C153">
        <v>252512</v>
      </c>
      <c r="D153">
        <v>275241</v>
      </c>
      <c r="E153">
        <v>173402.47</v>
      </c>
      <c r="F153">
        <v>152635</v>
      </c>
      <c r="G153">
        <v>231726</v>
      </c>
      <c r="H153">
        <v>225549</v>
      </c>
      <c r="I153">
        <v>83515.86</v>
      </c>
      <c r="J153">
        <v>99042</v>
      </c>
      <c r="K153">
        <v>105163</v>
      </c>
      <c r="L153">
        <v>167064</v>
      </c>
      <c r="M153">
        <v>146764</v>
      </c>
      <c r="N153">
        <v>101100</v>
      </c>
      <c r="O153">
        <v>118486</v>
      </c>
      <c r="P153">
        <v>126415</v>
      </c>
      <c r="Q153">
        <v>98109</v>
      </c>
      <c r="R153">
        <v>98928</v>
      </c>
      <c r="S153">
        <v>134268</v>
      </c>
      <c r="T153">
        <v>130222</v>
      </c>
      <c r="U153">
        <v>71724</v>
      </c>
      <c r="V153">
        <v>64285</v>
      </c>
      <c r="W153">
        <v>106231</v>
      </c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</row>
    <row r="154" spans="1:73">
      <c r="A154" t="s">
        <v>524</v>
      </c>
      <c r="B154">
        <v>778838</v>
      </c>
      <c r="C154">
        <v>1031762</v>
      </c>
      <c r="D154">
        <v>1163365</v>
      </c>
      <c r="E154">
        <v>749580.4</v>
      </c>
      <c r="F154">
        <v>663332</v>
      </c>
      <c r="G154">
        <v>974051</v>
      </c>
      <c r="H154">
        <v>972009</v>
      </c>
      <c r="I154">
        <v>380792.16</v>
      </c>
      <c r="J154">
        <v>460367</v>
      </c>
      <c r="K154">
        <v>513069</v>
      </c>
      <c r="L154">
        <v>621294</v>
      </c>
      <c r="M154">
        <v>598769</v>
      </c>
      <c r="N154">
        <v>444447</v>
      </c>
      <c r="O154">
        <v>524945</v>
      </c>
      <c r="P154">
        <v>545916</v>
      </c>
      <c r="Q154">
        <v>413941</v>
      </c>
      <c r="R154">
        <v>439809</v>
      </c>
      <c r="S154">
        <v>572582</v>
      </c>
      <c r="T154">
        <v>564333</v>
      </c>
      <c r="U154">
        <v>346967</v>
      </c>
      <c r="V154">
        <v>338843</v>
      </c>
      <c r="W154">
        <v>432255</v>
      </c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</row>
    <row r="155" spans="1:73">
      <c r="A155" t="s">
        <v>525</v>
      </c>
      <c r="B155">
        <v>778838</v>
      </c>
      <c r="C155">
        <v>1031762</v>
      </c>
      <c r="D155">
        <v>1163365</v>
      </c>
      <c r="E155">
        <v>749580.4</v>
      </c>
      <c r="F155">
        <v>663332</v>
      </c>
      <c r="G155">
        <v>974051</v>
      </c>
      <c r="H155">
        <v>972009</v>
      </c>
      <c r="I155">
        <v>380792.16</v>
      </c>
      <c r="J155">
        <v>460367</v>
      </c>
      <c r="K155">
        <v>513069</v>
      </c>
      <c r="L155">
        <v>621294</v>
      </c>
      <c r="M155">
        <v>598769</v>
      </c>
      <c r="N155">
        <v>444447</v>
      </c>
      <c r="O155">
        <v>524945</v>
      </c>
      <c r="P155">
        <v>545916</v>
      </c>
      <c r="Q155">
        <v>413941</v>
      </c>
      <c r="R155">
        <v>439809</v>
      </c>
      <c r="S155">
        <v>572582</v>
      </c>
      <c r="T155">
        <v>564333</v>
      </c>
      <c r="U155">
        <v>346967</v>
      </c>
      <c r="V155">
        <v>338843</v>
      </c>
      <c r="W155">
        <v>432255</v>
      </c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</row>
    <row r="156" spans="1:73">
      <c r="A156" t="s">
        <v>526</v>
      </c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</row>
    <row r="157" spans="1:73">
      <c r="A157" t="s">
        <v>527</v>
      </c>
      <c r="B157">
        <v>778838</v>
      </c>
      <c r="C157">
        <v>1031762</v>
      </c>
      <c r="D157">
        <v>1163365</v>
      </c>
      <c r="E157">
        <v>749580.4</v>
      </c>
      <c r="F157">
        <v>663332</v>
      </c>
      <c r="G157">
        <v>974051</v>
      </c>
      <c r="H157">
        <v>972009</v>
      </c>
      <c r="I157">
        <v>380792.16</v>
      </c>
      <c r="J157">
        <v>460367</v>
      </c>
      <c r="K157">
        <v>513069</v>
      </c>
      <c r="L157">
        <v>621294</v>
      </c>
      <c r="M157">
        <v>598769</v>
      </c>
      <c r="N157">
        <v>444447</v>
      </c>
      <c r="O157">
        <v>524945</v>
      </c>
      <c r="P157">
        <v>545916</v>
      </c>
      <c r="Q157">
        <v>413941</v>
      </c>
      <c r="R157">
        <v>439809</v>
      </c>
      <c r="S157">
        <v>572582</v>
      </c>
      <c r="T157">
        <v>564333</v>
      </c>
      <c r="U157">
        <v>346967</v>
      </c>
      <c r="V157">
        <v>338843</v>
      </c>
      <c r="W157">
        <v>432255</v>
      </c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</row>
    <row r="158" spans="1:73">
      <c r="A158" t="s">
        <v>528</v>
      </c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</row>
    <row r="159" spans="1:73">
      <c r="A159" t="s">
        <v>530</v>
      </c>
      <c r="B159">
        <v>50199</v>
      </c>
      <c r="C159">
        <v>37905</v>
      </c>
      <c r="D159">
        <v>-2166</v>
      </c>
      <c r="E159">
        <v>-7698.46</v>
      </c>
      <c r="F159">
        <v>33686</v>
      </c>
      <c r="G159">
        <v>12757</v>
      </c>
      <c r="H159">
        <v>22995</v>
      </c>
      <c r="I159">
        <v>-27782.48</v>
      </c>
      <c r="J159">
        <v>12940</v>
      </c>
      <c r="K159">
        <v>-29450</v>
      </c>
      <c r="L159">
        <v>40550</v>
      </c>
      <c r="M159">
        <v>-6964</v>
      </c>
      <c r="N159">
        <v>-2410</v>
      </c>
      <c r="O159">
        <v>-16351</v>
      </c>
      <c r="P159">
        <v>-9339</v>
      </c>
      <c r="Q159">
        <v>-2323</v>
      </c>
      <c r="R159">
        <v>-7100</v>
      </c>
      <c r="S159">
        <v>13954</v>
      </c>
      <c r="T159">
        <v>-4126</v>
      </c>
      <c r="U159">
        <v>-1508</v>
      </c>
      <c r="V159">
        <v>-656</v>
      </c>
      <c r="W159">
        <v>-262</v>
      </c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</row>
    <row r="160" spans="1:73">
      <c r="A160" t="s">
        <v>531</v>
      </c>
      <c r="B160">
        <v>-1697</v>
      </c>
      <c r="C160">
        <v>-33748</v>
      </c>
      <c r="D160">
        <v>0</v>
      </c>
      <c r="E160">
        <v>100.22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-27</v>
      </c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</row>
    <row r="161" spans="1:73">
      <c r="A161" t="s">
        <v>533</v>
      </c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</row>
    <row r="162" spans="1:73">
      <c r="A162" t="s">
        <v>808</v>
      </c>
      <c r="B162">
        <v>0</v>
      </c>
      <c r="C162">
        <v>-3742</v>
      </c>
      <c r="D162">
        <v>0</v>
      </c>
      <c r="E162">
        <v>1248.29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</row>
    <row r="163" spans="1:73">
      <c r="A163" t="s">
        <v>535</v>
      </c>
      <c r="B163">
        <v>0</v>
      </c>
      <c r="C163">
        <v>0</v>
      </c>
      <c r="D163">
        <v>0</v>
      </c>
      <c r="E163">
        <v>3312.37</v>
      </c>
      <c r="F163">
        <v>0</v>
      </c>
      <c r="G163">
        <v>0</v>
      </c>
      <c r="H163">
        <v>0</v>
      </c>
      <c r="I163">
        <v>-1193.95</v>
      </c>
      <c r="J163">
        <v>0</v>
      </c>
      <c r="K163">
        <v>0</v>
      </c>
      <c r="L163">
        <v>0</v>
      </c>
      <c r="M163">
        <v>-2983.75</v>
      </c>
      <c r="N163">
        <v>0</v>
      </c>
      <c r="O163">
        <v>0</v>
      </c>
      <c r="P163">
        <v>0</v>
      </c>
      <c r="Q163">
        <v>7166.5</v>
      </c>
      <c r="R163">
        <v>0</v>
      </c>
      <c r="S163">
        <v>0</v>
      </c>
      <c r="T163">
        <v>0</v>
      </c>
      <c r="U163">
        <v>658.75</v>
      </c>
      <c r="V163">
        <v>0</v>
      </c>
      <c r="W163">
        <v>0</v>
      </c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</row>
    <row r="164" spans="1:73">
      <c r="A164" t="s">
        <v>703</v>
      </c>
      <c r="B164">
        <v>0</v>
      </c>
      <c r="C164">
        <v>0</v>
      </c>
      <c r="D164">
        <v>0</v>
      </c>
      <c r="E164">
        <v>-662.47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</row>
    <row r="165" spans="1:73">
      <c r="A165" t="s">
        <v>536</v>
      </c>
      <c r="B165">
        <v>48502</v>
      </c>
      <c r="C165">
        <v>415</v>
      </c>
      <c r="D165">
        <v>-2166</v>
      </c>
      <c r="E165">
        <v>8295.19</v>
      </c>
      <c r="F165">
        <v>33686</v>
      </c>
      <c r="G165">
        <v>12757</v>
      </c>
      <c r="H165">
        <v>22995</v>
      </c>
      <c r="I165">
        <v>-32558.28</v>
      </c>
      <c r="J165">
        <v>12940</v>
      </c>
      <c r="K165">
        <v>-29450</v>
      </c>
      <c r="L165">
        <v>40550</v>
      </c>
      <c r="M165">
        <v>-18899</v>
      </c>
      <c r="N165">
        <v>-2410</v>
      </c>
      <c r="O165">
        <v>-16351</v>
      </c>
      <c r="P165">
        <v>-9339</v>
      </c>
      <c r="Q165">
        <v>26343</v>
      </c>
      <c r="R165">
        <v>-7100</v>
      </c>
      <c r="S165">
        <v>13954</v>
      </c>
      <c r="T165">
        <v>-4126</v>
      </c>
      <c r="U165">
        <v>1127</v>
      </c>
      <c r="V165">
        <v>-656</v>
      </c>
      <c r="W165">
        <v>-289</v>
      </c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</row>
    <row r="166" spans="1:73">
      <c r="A166" t="s">
        <v>537</v>
      </c>
      <c r="B166">
        <v>827340</v>
      </c>
      <c r="C166">
        <v>1032177</v>
      </c>
      <c r="D166">
        <v>1161199</v>
      </c>
      <c r="E166">
        <v>757875.59</v>
      </c>
      <c r="F166">
        <v>697018</v>
      </c>
      <c r="G166">
        <v>986808</v>
      </c>
      <c r="H166">
        <v>995004</v>
      </c>
      <c r="I166">
        <v>348233.87</v>
      </c>
      <c r="J166">
        <v>473307</v>
      </c>
      <c r="K166">
        <v>483619</v>
      </c>
      <c r="L166">
        <v>661844</v>
      </c>
      <c r="M166">
        <v>579870</v>
      </c>
      <c r="N166">
        <v>442037</v>
      </c>
      <c r="O166">
        <v>508594</v>
      </c>
      <c r="P166">
        <v>536577</v>
      </c>
      <c r="Q166">
        <v>440284</v>
      </c>
      <c r="R166">
        <v>432709</v>
      </c>
      <c r="S166">
        <v>586536</v>
      </c>
      <c r="T166">
        <v>560207</v>
      </c>
      <c r="U166">
        <v>348094</v>
      </c>
      <c r="V166">
        <v>338187</v>
      </c>
      <c r="W166">
        <v>431966</v>
      </c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</row>
    <row r="167" spans="1:73">
      <c r="A167" t="s">
        <v>538</v>
      </c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</row>
    <row r="168" spans="1:73">
      <c r="A168" t="s">
        <v>712</v>
      </c>
      <c r="B168">
        <v>774517</v>
      </c>
      <c r="C168">
        <v>1028495</v>
      </c>
      <c r="D168">
        <v>1156561</v>
      </c>
      <c r="E168">
        <v>746378.39</v>
      </c>
      <c r="F168">
        <v>659140</v>
      </c>
      <c r="G168">
        <v>972283</v>
      </c>
      <c r="H168">
        <v>965774</v>
      </c>
      <c r="I168">
        <v>377592.49</v>
      </c>
      <c r="J168">
        <v>455511</v>
      </c>
      <c r="K168">
        <v>506936</v>
      </c>
      <c r="L168">
        <v>615924</v>
      </c>
      <c r="M168">
        <v>593764</v>
      </c>
      <c r="N168">
        <v>437873</v>
      </c>
      <c r="O168">
        <v>520128</v>
      </c>
      <c r="P168">
        <v>541706</v>
      </c>
      <c r="Q168">
        <v>419057</v>
      </c>
      <c r="R168">
        <v>443372</v>
      </c>
      <c r="S168">
        <v>574479</v>
      </c>
      <c r="T168">
        <v>566131</v>
      </c>
      <c r="U168">
        <v>348925</v>
      </c>
      <c r="V168">
        <v>343361</v>
      </c>
      <c r="W168">
        <v>432254</v>
      </c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</row>
    <row r="169" spans="1:73">
      <c r="A169" t="s">
        <v>715</v>
      </c>
      <c r="B169">
        <v>4321</v>
      </c>
      <c r="C169">
        <v>3267</v>
      </c>
      <c r="D169">
        <v>6804</v>
      </c>
      <c r="E169">
        <v>3202.01</v>
      </c>
      <c r="F169">
        <v>4192</v>
      </c>
      <c r="G169">
        <v>1768</v>
      </c>
      <c r="H169">
        <v>6235</v>
      </c>
      <c r="I169">
        <v>3199.67</v>
      </c>
      <c r="J169">
        <v>4856</v>
      </c>
      <c r="K169">
        <v>6133</v>
      </c>
      <c r="L169">
        <v>5370</v>
      </c>
      <c r="M169">
        <v>5005</v>
      </c>
      <c r="N169">
        <v>6574</v>
      </c>
      <c r="O169">
        <v>4817</v>
      </c>
      <c r="P169">
        <v>4210</v>
      </c>
      <c r="Q169">
        <v>-5116</v>
      </c>
      <c r="R169">
        <v>-3563</v>
      </c>
      <c r="S169">
        <v>-1897</v>
      </c>
      <c r="T169">
        <v>-1798</v>
      </c>
      <c r="U169">
        <v>-1958</v>
      </c>
      <c r="V169">
        <v>-4518</v>
      </c>
      <c r="W169">
        <v>1</v>
      </c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</row>
    <row r="170" spans="1:73">
      <c r="A170" t="s">
        <v>539</v>
      </c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</row>
    <row r="171" spans="1:73">
      <c r="A171" t="s">
        <v>716</v>
      </c>
      <c r="B171">
        <v>800487</v>
      </c>
      <c r="C171">
        <v>1011888</v>
      </c>
      <c r="D171">
        <v>1155361</v>
      </c>
      <c r="E171">
        <v>758771.79</v>
      </c>
      <c r="F171">
        <v>677667</v>
      </c>
      <c r="G171">
        <v>979300</v>
      </c>
      <c r="H171">
        <v>978422</v>
      </c>
      <c r="I171">
        <v>357536.88</v>
      </c>
      <c r="J171">
        <v>462627</v>
      </c>
      <c r="K171">
        <v>490739</v>
      </c>
      <c r="L171">
        <v>638226</v>
      </c>
      <c r="M171">
        <v>578005</v>
      </c>
      <c r="N171">
        <v>436541</v>
      </c>
      <c r="O171">
        <v>511121</v>
      </c>
      <c r="P171">
        <v>536569</v>
      </c>
      <c r="Q171">
        <v>446455</v>
      </c>
      <c r="R171">
        <v>439397</v>
      </c>
      <c r="S171">
        <v>582156</v>
      </c>
      <c r="T171">
        <v>563847</v>
      </c>
      <c r="U171">
        <v>350717</v>
      </c>
      <c r="V171">
        <v>342945</v>
      </c>
      <c r="W171">
        <v>432083</v>
      </c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</row>
    <row r="172" spans="1:73">
      <c r="A172" t="s">
        <v>717</v>
      </c>
      <c r="B172">
        <v>26853</v>
      </c>
      <c r="C172">
        <v>20289</v>
      </c>
      <c r="D172">
        <v>5838</v>
      </c>
      <c r="E172">
        <v>-896.2</v>
      </c>
      <c r="F172">
        <v>19351</v>
      </c>
      <c r="G172">
        <v>7508</v>
      </c>
      <c r="H172">
        <v>16582</v>
      </c>
      <c r="I172">
        <v>-9303</v>
      </c>
      <c r="J172">
        <v>10680</v>
      </c>
      <c r="K172">
        <v>-7120</v>
      </c>
      <c r="L172">
        <v>23618</v>
      </c>
      <c r="M172">
        <v>1865</v>
      </c>
      <c r="N172">
        <v>5496</v>
      </c>
      <c r="O172">
        <v>-2527</v>
      </c>
      <c r="P172">
        <v>8</v>
      </c>
      <c r="Q172">
        <v>-6171</v>
      </c>
      <c r="R172">
        <v>-6688</v>
      </c>
      <c r="S172">
        <v>4380</v>
      </c>
      <c r="T172">
        <v>-3640</v>
      </c>
      <c r="U172">
        <v>-2623</v>
      </c>
      <c r="V172">
        <v>-4758</v>
      </c>
      <c r="W172">
        <v>-117</v>
      </c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</row>
    <row r="173" spans="1:73">
      <c r="A173" t="s">
        <v>540</v>
      </c>
      <c r="B173">
        <v>0.1613</v>
      </c>
      <c r="C173">
        <v>0.21418999999999999</v>
      </c>
      <c r="D173">
        <v>0.25134000000000001</v>
      </c>
      <c r="E173">
        <v>0.16220000000000001</v>
      </c>
      <c r="F173">
        <v>0.14324000000000001</v>
      </c>
      <c r="G173">
        <v>0.21129000000000001</v>
      </c>
      <c r="H173">
        <v>0.21940999999999999</v>
      </c>
      <c r="I173">
        <v>8.5769999999999999E-2</v>
      </c>
      <c r="J173">
        <v>0.10349999999999999</v>
      </c>
      <c r="K173">
        <v>0.1152</v>
      </c>
      <c r="L173">
        <v>0.14660000000000001</v>
      </c>
      <c r="M173">
        <v>0.1414</v>
      </c>
      <c r="N173">
        <v>0.1042</v>
      </c>
      <c r="O173">
        <v>0.12379999999999999</v>
      </c>
      <c r="P173">
        <v>0.13539999999999999</v>
      </c>
      <c r="Q173">
        <v>0.1048</v>
      </c>
      <c r="R173">
        <v>0.1108</v>
      </c>
      <c r="S173">
        <v>0.14360000000000001</v>
      </c>
      <c r="T173">
        <v>0.1474</v>
      </c>
      <c r="U173">
        <v>9.0800000000000006E-2</v>
      </c>
      <c r="V173">
        <v>8.9399999999999993E-2</v>
      </c>
      <c r="W173">
        <v>0.11252</v>
      </c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</row>
    <row r="174" spans="1:73">
      <c r="A174" t="s">
        <v>617</v>
      </c>
      <c r="B174" t="s">
        <v>2205</v>
      </c>
      <c r="C174" t="s">
        <v>2206</v>
      </c>
      <c r="D174" t="s">
        <v>803</v>
      </c>
      <c r="E174" t="s">
        <v>804</v>
      </c>
      <c r="F174" t="s">
        <v>805</v>
      </c>
      <c r="G174" t="s">
        <v>714</v>
      </c>
      <c r="H174" t="s">
        <v>618</v>
      </c>
      <c r="I174" t="s">
        <v>619</v>
      </c>
      <c r="J174" t="s">
        <v>620</v>
      </c>
      <c r="K174" t="s">
        <v>621</v>
      </c>
      <c r="L174" t="s">
        <v>622</v>
      </c>
      <c r="M174" t="s">
        <v>623</v>
      </c>
      <c r="N174" t="s">
        <v>624</v>
      </c>
      <c r="O174" t="s">
        <v>625</v>
      </c>
      <c r="P174" t="s">
        <v>626</v>
      </c>
      <c r="Q174" t="s">
        <v>627</v>
      </c>
      <c r="R174" t="s">
        <v>628</v>
      </c>
      <c r="S174" t="s">
        <v>629</v>
      </c>
      <c r="T174" t="s">
        <v>630</v>
      </c>
      <c r="U174" t="s">
        <v>631</v>
      </c>
      <c r="V174" t="s">
        <v>632</v>
      </c>
      <c r="W174" t="s">
        <v>633</v>
      </c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</row>
    <row r="175" spans="1:73">
      <c r="A175" t="s">
        <v>671</v>
      </c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</row>
    <row r="176" spans="1:73">
      <c r="A176" t="s">
        <v>806</v>
      </c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</row>
    <row r="177" spans="1:73">
      <c r="A177" t="s">
        <v>673</v>
      </c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</row>
    <row r="178" spans="1:73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Q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  <c r="BR178" s="80"/>
    </row>
    <row r="179" spans="1:73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Q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  <c r="BR179" s="80"/>
    </row>
    <row r="180" spans="1:73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Q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  <c r="BR180" s="80"/>
    </row>
    <row r="181" spans="1:73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Q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  <c r="BR181" s="80"/>
    </row>
    <row r="182" spans="1:73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Q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  <c r="BR182" s="80"/>
    </row>
    <row r="183" spans="1:73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Q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  <c r="BR183" s="80"/>
    </row>
    <row r="184" spans="1:73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Q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  <c r="BR184" s="80"/>
    </row>
    <row r="185" spans="1:73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Q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  <c r="BR185" s="80"/>
    </row>
    <row r="186" spans="1:73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Q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  <c r="BR186" s="80"/>
    </row>
    <row r="187" spans="1:73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Q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  <c r="BR187" s="80"/>
    </row>
    <row r="188" spans="1:73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Q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  <c r="BR188" s="80"/>
    </row>
    <row r="189" spans="1:73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Q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  <c r="BR189" s="80"/>
    </row>
    <row r="190" spans="1:73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Q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  <c r="BR190" s="80"/>
    </row>
    <row r="191" spans="1:73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Q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  <c r="BR191" s="80"/>
    </row>
    <row r="192" spans="1:73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Q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  <c r="BR192" s="80"/>
    </row>
    <row r="193" spans="2:70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Q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  <c r="BR193" s="80"/>
    </row>
    <row r="194" spans="2:70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Q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  <c r="BR194" s="80"/>
    </row>
    <row r="195" spans="2:70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Q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  <c r="BR195" s="80"/>
    </row>
    <row r="196" spans="2:70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Q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  <c r="BR196" s="80"/>
    </row>
    <row r="197" spans="2:70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Q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  <c r="BR197" s="80"/>
    </row>
    <row r="198" spans="2:70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Q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  <c r="BR198" s="80"/>
    </row>
    <row r="199" spans="2:70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Q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  <c r="BR199" s="80"/>
    </row>
    <row r="200" spans="2:70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Q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  <c r="BR200" s="80"/>
    </row>
    <row r="201" spans="2:70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Q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  <c r="BR201" s="80"/>
    </row>
    <row r="202" spans="2:70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Q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  <c r="BR202" s="80"/>
    </row>
    <row r="203" spans="2:70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Q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  <c r="BR203" s="80"/>
    </row>
    <row r="204" spans="2:70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Q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  <c r="BR204" s="80"/>
    </row>
    <row r="205" spans="2:70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Q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  <c r="BR205" s="80"/>
    </row>
    <row r="206" spans="2:70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Q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  <c r="BR206" s="80"/>
    </row>
    <row r="207" spans="2:70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Q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  <c r="BR207" s="80"/>
    </row>
    <row r="208" spans="2:70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Q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  <c r="BR208" s="80"/>
    </row>
    <row r="209" spans="1:119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Q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  <c r="BR209" s="80"/>
    </row>
    <row r="210" spans="1:119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Q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  <c r="BR210" s="80"/>
    </row>
    <row r="211" spans="1:119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  <c r="BR211" s="80"/>
    </row>
    <row r="212" spans="1:119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Q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  <c r="BR212" s="80"/>
    </row>
    <row r="213" spans="1:119">
      <c r="A213" s="79" t="s">
        <v>344</v>
      </c>
      <c r="B213" s="131">
        <f>IFERROR(INDEX(B$129:B$212,MATCH($A$213,$A$129:$A$212,0),1),0)</f>
        <v>0</v>
      </c>
      <c r="C213" s="131">
        <f t="shared" ref="C213:BM213" si="10">IFERROR(INDEX(C$129:C$212,MATCH($A$213,$A$129:$A$212,0),1),0)</f>
        <v>0</v>
      </c>
      <c r="D213" s="131">
        <f t="shared" si="10"/>
        <v>0</v>
      </c>
      <c r="E213" s="131">
        <f t="shared" si="10"/>
        <v>0</v>
      </c>
      <c r="F213" s="131">
        <f t="shared" si="10"/>
        <v>0</v>
      </c>
      <c r="G213" s="131">
        <f t="shared" si="10"/>
        <v>0</v>
      </c>
      <c r="H213" s="131">
        <f t="shared" si="10"/>
        <v>0</v>
      </c>
      <c r="I213" s="131">
        <f t="shared" si="10"/>
        <v>0</v>
      </c>
      <c r="J213" s="131">
        <f t="shared" si="10"/>
        <v>19501</v>
      </c>
      <c r="K213" s="131">
        <f t="shared" si="10"/>
        <v>19423</v>
      </c>
      <c r="L213" s="131">
        <f t="shared" si="10"/>
        <v>19554</v>
      </c>
      <c r="M213" s="131">
        <f t="shared" si="10"/>
        <v>16939</v>
      </c>
      <c r="N213" s="131">
        <f t="shared" si="10"/>
        <v>16813</v>
      </c>
      <c r="O213" s="131">
        <f t="shared" si="10"/>
        <v>29908</v>
      </c>
      <c r="P213" s="131">
        <f t="shared" si="10"/>
        <v>13665</v>
      </c>
      <c r="Q213" s="131">
        <f t="shared" si="10"/>
        <v>13385</v>
      </c>
      <c r="R213" s="131">
        <f t="shared" si="10"/>
        <v>13868</v>
      </c>
      <c r="S213" s="131">
        <f t="shared" si="10"/>
        <v>13104</v>
      </c>
      <c r="T213" s="131">
        <f t="shared" si="10"/>
        <v>13098</v>
      </c>
      <c r="U213" s="131">
        <f t="shared" si="10"/>
        <v>12908</v>
      </c>
      <c r="V213" s="131">
        <f t="shared" si="10"/>
        <v>12574</v>
      </c>
      <c r="W213" s="131">
        <f t="shared" si="10"/>
        <v>0</v>
      </c>
      <c r="X213" s="131">
        <f t="shared" si="10"/>
        <v>0</v>
      </c>
      <c r="Y213" s="131">
        <f t="shared" si="10"/>
        <v>0</v>
      </c>
      <c r="Z213" s="131">
        <f t="shared" si="10"/>
        <v>0</v>
      </c>
      <c r="AA213" s="131">
        <f t="shared" si="10"/>
        <v>0</v>
      </c>
      <c r="AB213" s="131">
        <f t="shared" si="10"/>
        <v>0</v>
      </c>
      <c r="AC213" s="131">
        <f t="shared" si="10"/>
        <v>0</v>
      </c>
      <c r="AD213" s="131">
        <f t="shared" si="10"/>
        <v>0</v>
      </c>
      <c r="AE213" s="131">
        <f t="shared" si="10"/>
        <v>0</v>
      </c>
      <c r="AF213" s="131">
        <f t="shared" si="10"/>
        <v>0</v>
      </c>
      <c r="AG213" s="131">
        <f t="shared" si="10"/>
        <v>0</v>
      </c>
      <c r="AH213" s="131">
        <f t="shared" si="10"/>
        <v>0</v>
      </c>
      <c r="AI213" s="131">
        <f t="shared" si="10"/>
        <v>0</v>
      </c>
      <c r="AJ213" s="131">
        <f t="shared" si="10"/>
        <v>0</v>
      </c>
      <c r="AK213" s="131">
        <f t="shared" si="10"/>
        <v>0</v>
      </c>
      <c r="AL213" s="131">
        <f t="shared" si="10"/>
        <v>0</v>
      </c>
      <c r="AM213" s="131">
        <f t="shared" si="10"/>
        <v>0</v>
      </c>
      <c r="AN213" s="131">
        <f t="shared" si="10"/>
        <v>0</v>
      </c>
      <c r="AO213" s="131">
        <f t="shared" si="10"/>
        <v>0</v>
      </c>
      <c r="AP213" s="131">
        <f t="shared" si="10"/>
        <v>0</v>
      </c>
      <c r="AQ213" s="131">
        <f t="shared" si="10"/>
        <v>0</v>
      </c>
      <c r="AR213" s="131">
        <f t="shared" si="10"/>
        <v>0</v>
      </c>
      <c r="AS213" s="131">
        <f t="shared" si="10"/>
        <v>0</v>
      </c>
      <c r="AT213" s="131">
        <f t="shared" si="10"/>
        <v>0</v>
      </c>
      <c r="AU213" s="131">
        <f t="shared" si="10"/>
        <v>0</v>
      </c>
      <c r="AV213" s="131">
        <f t="shared" si="10"/>
        <v>0</v>
      </c>
      <c r="AW213" s="131">
        <f t="shared" si="10"/>
        <v>0</v>
      </c>
      <c r="AX213" s="131">
        <f t="shared" si="10"/>
        <v>0</v>
      </c>
      <c r="AY213" s="131">
        <f t="shared" si="10"/>
        <v>0</v>
      </c>
      <c r="AZ213" s="131">
        <f t="shared" si="10"/>
        <v>0</v>
      </c>
      <c r="BA213" s="131">
        <f t="shared" si="10"/>
        <v>0</v>
      </c>
      <c r="BB213" s="131">
        <f t="shared" si="10"/>
        <v>0</v>
      </c>
      <c r="BC213" s="131">
        <f t="shared" si="10"/>
        <v>0</v>
      </c>
      <c r="BD213" s="131">
        <f t="shared" si="10"/>
        <v>0</v>
      </c>
      <c r="BE213" s="131">
        <f t="shared" si="10"/>
        <v>0</v>
      </c>
      <c r="BF213" s="131">
        <f t="shared" si="10"/>
        <v>0</v>
      </c>
      <c r="BG213" s="131">
        <f t="shared" si="10"/>
        <v>0</v>
      </c>
      <c r="BH213" s="131">
        <f t="shared" si="10"/>
        <v>0</v>
      </c>
      <c r="BI213" s="131">
        <f t="shared" si="10"/>
        <v>0</v>
      </c>
      <c r="BJ213" s="131">
        <f t="shared" si="10"/>
        <v>0</v>
      </c>
      <c r="BK213" s="131">
        <f t="shared" si="10"/>
        <v>0</v>
      </c>
      <c r="BL213" s="131">
        <f t="shared" si="10"/>
        <v>0</v>
      </c>
      <c r="BM213" s="131">
        <f t="shared" si="10"/>
        <v>0</v>
      </c>
    </row>
    <row r="214" spans="1:119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  <c r="BR214" s="80"/>
    </row>
    <row r="215" spans="1:119">
      <c r="A215" s="81" t="s">
        <v>7</v>
      </c>
      <c r="B215" s="80">
        <f>B213</f>
        <v>0</v>
      </c>
      <c r="C215" s="80">
        <f t="shared" ref="C215:BM215" si="11">C213</f>
        <v>0</v>
      </c>
      <c r="D215" s="80">
        <f t="shared" si="11"/>
        <v>0</v>
      </c>
      <c r="E215" s="80">
        <f t="shared" si="11"/>
        <v>0</v>
      </c>
      <c r="F215" s="80">
        <f t="shared" si="11"/>
        <v>0</v>
      </c>
      <c r="G215" s="80">
        <f t="shared" si="11"/>
        <v>0</v>
      </c>
      <c r="H215" s="80">
        <f t="shared" si="11"/>
        <v>0</v>
      </c>
      <c r="I215" s="80">
        <f t="shared" si="11"/>
        <v>0</v>
      </c>
      <c r="J215" s="80">
        <f t="shared" si="11"/>
        <v>19501</v>
      </c>
      <c r="K215" s="80">
        <f t="shared" si="11"/>
        <v>19423</v>
      </c>
      <c r="L215" s="80">
        <f t="shared" si="11"/>
        <v>19554</v>
      </c>
      <c r="M215" s="80">
        <f t="shared" si="11"/>
        <v>16939</v>
      </c>
      <c r="N215" s="80">
        <f t="shared" si="11"/>
        <v>16813</v>
      </c>
      <c r="O215" s="80">
        <f t="shared" si="11"/>
        <v>29908</v>
      </c>
      <c r="P215" s="80">
        <f t="shared" ref="P215" si="12">P213</f>
        <v>13665</v>
      </c>
      <c r="Q215" s="80">
        <f t="shared" si="11"/>
        <v>13385</v>
      </c>
      <c r="R215" s="80">
        <f t="shared" si="11"/>
        <v>13868</v>
      </c>
      <c r="S215" s="80">
        <f t="shared" si="11"/>
        <v>13104</v>
      </c>
      <c r="T215" s="80">
        <f t="shared" si="11"/>
        <v>13098</v>
      </c>
      <c r="U215" s="80">
        <f t="shared" si="11"/>
        <v>12908</v>
      </c>
      <c r="V215" s="80">
        <f t="shared" si="11"/>
        <v>12574</v>
      </c>
      <c r="W215" s="80">
        <f t="shared" si="11"/>
        <v>0</v>
      </c>
      <c r="X215" s="80">
        <f t="shared" si="11"/>
        <v>0</v>
      </c>
      <c r="Y215" s="80">
        <f t="shared" si="11"/>
        <v>0</v>
      </c>
      <c r="Z215" s="80">
        <f t="shared" si="11"/>
        <v>0</v>
      </c>
      <c r="AA215" s="80">
        <f t="shared" si="11"/>
        <v>0</v>
      </c>
      <c r="AB215" s="80">
        <f t="shared" si="11"/>
        <v>0</v>
      </c>
      <c r="AC215" s="80">
        <f t="shared" si="11"/>
        <v>0</v>
      </c>
      <c r="AD215" s="80">
        <f t="shared" si="11"/>
        <v>0</v>
      </c>
      <c r="AE215" s="80">
        <f t="shared" si="11"/>
        <v>0</v>
      </c>
      <c r="AF215" s="80">
        <f t="shared" si="11"/>
        <v>0</v>
      </c>
      <c r="AG215" s="80">
        <f t="shared" si="11"/>
        <v>0</v>
      </c>
      <c r="AH215" s="80">
        <f t="shared" si="11"/>
        <v>0</v>
      </c>
      <c r="AI215" s="80">
        <f t="shared" si="11"/>
        <v>0</v>
      </c>
      <c r="AJ215" s="80">
        <f t="shared" si="11"/>
        <v>0</v>
      </c>
      <c r="AK215" s="80">
        <f t="shared" si="11"/>
        <v>0</v>
      </c>
      <c r="AL215" s="80">
        <f t="shared" si="11"/>
        <v>0</v>
      </c>
      <c r="AM215" s="80">
        <f t="shared" si="11"/>
        <v>0</v>
      </c>
      <c r="AN215" s="80">
        <f t="shared" si="11"/>
        <v>0</v>
      </c>
      <c r="AO215" s="80">
        <f t="shared" si="11"/>
        <v>0</v>
      </c>
      <c r="AP215" s="80">
        <f t="shared" si="11"/>
        <v>0</v>
      </c>
      <c r="AQ215" s="80">
        <f t="shared" si="11"/>
        <v>0</v>
      </c>
      <c r="AR215" s="80">
        <f t="shared" si="11"/>
        <v>0</v>
      </c>
      <c r="AS215" s="80">
        <f t="shared" si="11"/>
        <v>0</v>
      </c>
      <c r="AT215" s="80">
        <f t="shared" si="11"/>
        <v>0</v>
      </c>
      <c r="AU215" s="80">
        <f t="shared" si="11"/>
        <v>0</v>
      </c>
      <c r="AV215" s="80">
        <f t="shared" si="11"/>
        <v>0</v>
      </c>
      <c r="AW215" s="80">
        <f t="shared" si="11"/>
        <v>0</v>
      </c>
      <c r="AX215" s="80">
        <f t="shared" si="11"/>
        <v>0</v>
      </c>
      <c r="AY215" s="80">
        <f t="shared" si="11"/>
        <v>0</v>
      </c>
      <c r="AZ215" s="80">
        <f t="shared" si="11"/>
        <v>0</v>
      </c>
      <c r="BA215" s="80">
        <f t="shared" si="11"/>
        <v>0</v>
      </c>
      <c r="BB215" s="80">
        <f t="shared" si="11"/>
        <v>0</v>
      </c>
      <c r="BC215" s="80">
        <f t="shared" si="11"/>
        <v>0</v>
      </c>
      <c r="BD215" s="80">
        <f t="shared" si="11"/>
        <v>0</v>
      </c>
      <c r="BE215" s="80">
        <f t="shared" si="11"/>
        <v>0</v>
      </c>
      <c r="BF215" s="80">
        <f t="shared" si="11"/>
        <v>0</v>
      </c>
      <c r="BG215" s="80">
        <f t="shared" si="11"/>
        <v>0</v>
      </c>
      <c r="BH215" s="80">
        <f t="shared" si="11"/>
        <v>0</v>
      </c>
      <c r="BI215" s="80">
        <f t="shared" si="11"/>
        <v>0</v>
      </c>
      <c r="BJ215" s="80">
        <f t="shared" si="11"/>
        <v>0</v>
      </c>
      <c r="BK215" s="80">
        <f t="shared" si="11"/>
        <v>0</v>
      </c>
      <c r="BL215" s="80">
        <f t="shared" si="11"/>
        <v>0</v>
      </c>
      <c r="BM215" s="80">
        <f t="shared" si="11"/>
        <v>0</v>
      </c>
      <c r="BN215" s="80"/>
      <c r="BO215" s="80"/>
      <c r="BP215" s="80"/>
      <c r="BQ215" s="80"/>
      <c r="BR215" s="80"/>
    </row>
    <row r="216" spans="1:119"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  <c r="DO216" s="80"/>
    </row>
    <row r="218" spans="1:119">
      <c r="A218" s="1" t="s">
        <v>8</v>
      </c>
    </row>
    <row r="219" spans="1:119">
      <c r="A219" t="s">
        <v>6</v>
      </c>
      <c r="B219" t="s">
        <v>2202</v>
      </c>
      <c r="C219" t="s">
        <v>2203</v>
      </c>
      <c r="D219" t="s">
        <v>798</v>
      </c>
      <c r="E219" t="s">
        <v>799</v>
      </c>
      <c r="F219" t="s">
        <v>800</v>
      </c>
      <c r="G219" t="s">
        <v>713</v>
      </c>
      <c r="H219" t="s">
        <v>380</v>
      </c>
      <c r="I219" t="s">
        <v>381</v>
      </c>
      <c r="J219" t="s">
        <v>382</v>
      </c>
      <c r="K219" t="s">
        <v>383</v>
      </c>
      <c r="L219" t="s">
        <v>384</v>
      </c>
      <c r="M219" t="s">
        <v>385</v>
      </c>
      <c r="N219" t="s">
        <v>386</v>
      </c>
      <c r="O219" t="s">
        <v>387</v>
      </c>
      <c r="P219" t="s">
        <v>388</v>
      </c>
      <c r="Q219" t="s">
        <v>389</v>
      </c>
      <c r="R219" t="s">
        <v>390</v>
      </c>
      <c r="S219" t="s">
        <v>391</v>
      </c>
      <c r="T219" t="s">
        <v>392</v>
      </c>
      <c r="U219" t="s">
        <v>393</v>
      </c>
      <c r="V219" t="s">
        <v>394</v>
      </c>
      <c r="W219" t="s">
        <v>395</v>
      </c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</row>
    <row r="220" spans="1:119">
      <c r="A220" t="s">
        <v>542</v>
      </c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</row>
    <row r="221" spans="1:119">
      <c r="A221" t="s">
        <v>543</v>
      </c>
      <c r="B221">
        <v>2973965</v>
      </c>
      <c r="C221">
        <v>2195127</v>
      </c>
      <c r="D221">
        <v>1163365</v>
      </c>
      <c r="E221">
        <v>3358972.4</v>
      </c>
      <c r="F221">
        <v>2609392</v>
      </c>
      <c r="G221">
        <v>1946060</v>
      </c>
      <c r="H221">
        <v>972009</v>
      </c>
      <c r="I221">
        <v>1975522.16</v>
      </c>
      <c r="J221">
        <v>1594730</v>
      </c>
      <c r="K221">
        <v>1134363</v>
      </c>
      <c r="L221">
        <v>621294</v>
      </c>
      <c r="M221">
        <v>2114077</v>
      </c>
      <c r="N221">
        <v>1515308</v>
      </c>
      <c r="O221">
        <v>1070861</v>
      </c>
      <c r="P221">
        <v>545916</v>
      </c>
      <c r="Q221">
        <v>1990665</v>
      </c>
      <c r="R221">
        <v>1576724</v>
      </c>
      <c r="S221">
        <v>1136915</v>
      </c>
      <c r="T221">
        <v>564333</v>
      </c>
      <c r="U221">
        <v>1602092</v>
      </c>
      <c r="V221">
        <v>1255125</v>
      </c>
      <c r="W221">
        <v>916282</v>
      </c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</row>
    <row r="222" spans="1:119">
      <c r="A222" t="s">
        <v>349</v>
      </c>
      <c r="B222">
        <v>940381</v>
      </c>
      <c r="C222">
        <v>624072</v>
      </c>
      <c r="D222">
        <v>311580</v>
      </c>
      <c r="E222">
        <v>1264175.47</v>
      </c>
      <c r="F222">
        <v>946170</v>
      </c>
      <c r="G222">
        <v>623130</v>
      </c>
      <c r="H222">
        <v>304907</v>
      </c>
      <c r="I222">
        <v>1163653.8400000001</v>
      </c>
      <c r="J222">
        <v>860883</v>
      </c>
      <c r="K222">
        <v>563831</v>
      </c>
      <c r="L222">
        <v>273740</v>
      </c>
      <c r="M222">
        <v>930500</v>
      </c>
      <c r="N222">
        <v>678339</v>
      </c>
      <c r="O222">
        <v>442468</v>
      </c>
      <c r="P222">
        <v>220021</v>
      </c>
      <c r="Q222">
        <v>810800</v>
      </c>
      <c r="R222">
        <v>598489</v>
      </c>
      <c r="S222">
        <v>396929</v>
      </c>
      <c r="T222">
        <v>195363</v>
      </c>
      <c r="U222">
        <v>751781</v>
      </c>
      <c r="V222">
        <v>539923</v>
      </c>
      <c r="W222">
        <v>349976</v>
      </c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</row>
    <row r="223" spans="1:119">
      <c r="A223" t="s">
        <v>544</v>
      </c>
      <c r="B223">
        <v>0</v>
      </c>
      <c r="C223">
        <v>0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860883</v>
      </c>
      <c r="K223">
        <v>563831</v>
      </c>
      <c r="L223">
        <v>273740</v>
      </c>
      <c r="M223">
        <v>930500</v>
      </c>
      <c r="N223">
        <v>678339</v>
      </c>
      <c r="O223">
        <v>442468</v>
      </c>
      <c r="P223">
        <v>220021</v>
      </c>
      <c r="Q223">
        <v>810800</v>
      </c>
      <c r="R223">
        <v>598489</v>
      </c>
      <c r="S223">
        <v>396929</v>
      </c>
      <c r="T223">
        <v>195363</v>
      </c>
      <c r="U223">
        <v>751781</v>
      </c>
      <c r="V223">
        <v>539923</v>
      </c>
      <c r="W223">
        <v>0</v>
      </c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</row>
    <row r="224" spans="1:119">
      <c r="A224" t="s">
        <v>350</v>
      </c>
      <c r="B224">
        <v>-595</v>
      </c>
      <c r="C224">
        <v>-408</v>
      </c>
      <c r="D224">
        <v>-154</v>
      </c>
      <c r="E224">
        <v>191.16</v>
      </c>
      <c r="F224">
        <v>-23</v>
      </c>
      <c r="G224">
        <v>-40</v>
      </c>
      <c r="H224">
        <v>-23</v>
      </c>
      <c r="I224">
        <v>-929.69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138</v>
      </c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</row>
    <row r="225" spans="1:56">
      <c r="A225" t="s">
        <v>546</v>
      </c>
      <c r="B225">
        <v>29051</v>
      </c>
      <c r="C225">
        <v>19783</v>
      </c>
      <c r="D225">
        <v>17656</v>
      </c>
      <c r="E225">
        <v>67723.679999999993</v>
      </c>
      <c r="F225">
        <v>2639</v>
      </c>
      <c r="G225">
        <v>1484</v>
      </c>
      <c r="H225">
        <v>1840</v>
      </c>
      <c r="I225">
        <v>24760.76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</row>
    <row r="226" spans="1:56">
      <c r="A226" t="s">
        <v>547</v>
      </c>
      <c r="B226">
        <v>-90858</v>
      </c>
      <c r="C226">
        <v>-48022</v>
      </c>
      <c r="D226">
        <v>-39352</v>
      </c>
      <c r="E226">
        <v>-80753.97</v>
      </c>
      <c r="F226">
        <v>-47728</v>
      </c>
      <c r="G226">
        <v>-30527</v>
      </c>
      <c r="H226">
        <v>-10108</v>
      </c>
      <c r="I226">
        <v>-23352.91</v>
      </c>
      <c r="J226">
        <v>-19458</v>
      </c>
      <c r="K226">
        <v>-12075</v>
      </c>
      <c r="L226">
        <v>-7169</v>
      </c>
      <c r="M226">
        <v>-29357</v>
      </c>
      <c r="N226">
        <v>-21694</v>
      </c>
      <c r="O226">
        <v>-18779</v>
      </c>
      <c r="P226">
        <v>-8451</v>
      </c>
      <c r="Q226">
        <v>-14306</v>
      </c>
      <c r="R226">
        <v>-6967</v>
      </c>
      <c r="S226">
        <v>-1799</v>
      </c>
      <c r="T226">
        <v>-4193</v>
      </c>
      <c r="U226">
        <v>-3539</v>
      </c>
      <c r="V226">
        <v>-1940</v>
      </c>
      <c r="W226">
        <v>-2543</v>
      </c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</row>
    <row r="227" spans="1:56">
      <c r="A227" t="s">
        <v>548</v>
      </c>
      <c r="B227">
        <v>-16195</v>
      </c>
      <c r="C227">
        <v>-21583</v>
      </c>
      <c r="D227">
        <v>-16436</v>
      </c>
      <c r="E227">
        <v>3467.39</v>
      </c>
      <c r="F227">
        <v>-35587</v>
      </c>
      <c r="G227">
        <v>-13457</v>
      </c>
      <c r="H227">
        <v>-14135</v>
      </c>
      <c r="I227">
        <v>-22168.39</v>
      </c>
      <c r="J227">
        <v>-30723</v>
      </c>
      <c r="K227">
        <v>-26433</v>
      </c>
      <c r="L227">
        <v>-48610</v>
      </c>
      <c r="M227">
        <v>27533</v>
      </c>
      <c r="N227">
        <v>22082</v>
      </c>
      <c r="O227">
        <v>16450</v>
      </c>
      <c r="P227">
        <v>-3728</v>
      </c>
      <c r="Q227">
        <v>-4739</v>
      </c>
      <c r="R227">
        <v>-3972</v>
      </c>
      <c r="S227">
        <v>-8294</v>
      </c>
      <c r="T227">
        <v>-3120</v>
      </c>
      <c r="U227">
        <v>5721</v>
      </c>
      <c r="V227">
        <v>14235</v>
      </c>
      <c r="W227">
        <v>11462</v>
      </c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</row>
    <row r="228" spans="1:56">
      <c r="A228" t="s">
        <v>2226</v>
      </c>
      <c r="B228">
        <v>0</v>
      </c>
      <c r="C228">
        <v>0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1227.75</v>
      </c>
      <c r="J228">
        <v>1260</v>
      </c>
      <c r="K228">
        <v>758</v>
      </c>
      <c r="L228">
        <v>1294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</row>
    <row r="229" spans="1:56">
      <c r="A229" t="s">
        <v>550</v>
      </c>
      <c r="B229">
        <v>-97</v>
      </c>
      <c r="C229">
        <v>-131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123.9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</row>
    <row r="230" spans="1:56">
      <c r="A230" t="s">
        <v>551</v>
      </c>
      <c r="B230">
        <v>-1774</v>
      </c>
      <c r="C230">
        <v>-1714</v>
      </c>
      <c r="D230">
        <v>-1608</v>
      </c>
      <c r="E230">
        <v>956.68</v>
      </c>
      <c r="F230">
        <v>3134</v>
      </c>
      <c r="G230">
        <v>3197</v>
      </c>
      <c r="H230">
        <v>2771</v>
      </c>
      <c r="I230">
        <v>67862.039999999994</v>
      </c>
      <c r="J230">
        <v>51199</v>
      </c>
      <c r="K230">
        <v>44128</v>
      </c>
      <c r="L230">
        <v>28767</v>
      </c>
      <c r="M230">
        <v>33496</v>
      </c>
      <c r="N230">
        <v>8387</v>
      </c>
      <c r="O230">
        <v>1612</v>
      </c>
      <c r="P230">
        <v>1605</v>
      </c>
      <c r="Q230">
        <v>7649</v>
      </c>
      <c r="R230">
        <v>2709</v>
      </c>
      <c r="S230">
        <v>-880</v>
      </c>
      <c r="T230">
        <v>-335</v>
      </c>
      <c r="U230">
        <v>-1776</v>
      </c>
      <c r="V230">
        <v>-319</v>
      </c>
      <c r="W230">
        <v>-210</v>
      </c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</row>
    <row r="231" spans="1:56">
      <c r="A231" t="s">
        <v>552</v>
      </c>
      <c r="B231">
        <v>-1788</v>
      </c>
      <c r="C231">
        <v>-1724</v>
      </c>
      <c r="D231">
        <v>-1618</v>
      </c>
      <c r="E231">
        <v>-1279.06</v>
      </c>
      <c r="F231">
        <v>1719</v>
      </c>
      <c r="G231">
        <v>1791</v>
      </c>
      <c r="H231">
        <v>1384</v>
      </c>
      <c r="I231">
        <v>29434.51</v>
      </c>
      <c r="J231">
        <v>18894</v>
      </c>
      <c r="K231">
        <v>18070</v>
      </c>
      <c r="L231">
        <v>8413</v>
      </c>
      <c r="M231">
        <v>9251</v>
      </c>
      <c r="N231">
        <v>5474</v>
      </c>
      <c r="O231">
        <v>765</v>
      </c>
      <c r="P231">
        <v>1485</v>
      </c>
      <c r="Q231">
        <v>-2543</v>
      </c>
      <c r="R231">
        <v>-2375</v>
      </c>
      <c r="S231">
        <v>-1751</v>
      </c>
      <c r="T231">
        <v>-595</v>
      </c>
      <c r="U231">
        <v>-2332</v>
      </c>
      <c r="V231">
        <v>-319</v>
      </c>
      <c r="W231">
        <v>-210</v>
      </c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</row>
    <row r="232" spans="1:56">
      <c r="A232" t="s">
        <v>553</v>
      </c>
      <c r="B232">
        <v>14</v>
      </c>
      <c r="C232">
        <v>10</v>
      </c>
      <c r="D232">
        <v>10</v>
      </c>
      <c r="E232">
        <v>2235.7399999999998</v>
      </c>
      <c r="F232">
        <v>1415</v>
      </c>
      <c r="G232">
        <v>1406</v>
      </c>
      <c r="H232">
        <v>1387</v>
      </c>
      <c r="I232">
        <v>38427.519999999997</v>
      </c>
      <c r="J232">
        <v>32305</v>
      </c>
      <c r="K232">
        <v>26058</v>
      </c>
      <c r="L232">
        <v>20354</v>
      </c>
      <c r="M232">
        <v>24245</v>
      </c>
      <c r="N232">
        <v>2913</v>
      </c>
      <c r="O232">
        <v>847</v>
      </c>
      <c r="P232">
        <v>120</v>
      </c>
      <c r="Q232">
        <v>10192</v>
      </c>
      <c r="R232">
        <v>5084</v>
      </c>
      <c r="S232">
        <v>871</v>
      </c>
      <c r="T232">
        <v>260</v>
      </c>
      <c r="U232">
        <v>556</v>
      </c>
      <c r="V232">
        <v>0</v>
      </c>
      <c r="W232">
        <v>0</v>
      </c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</row>
    <row r="233" spans="1:56">
      <c r="A233" t="s">
        <v>559</v>
      </c>
      <c r="B233">
        <v>-11110</v>
      </c>
      <c r="C233">
        <v>-6537</v>
      </c>
      <c r="D233">
        <v>-3060</v>
      </c>
      <c r="E233">
        <v>-5184.24</v>
      </c>
      <c r="F233">
        <v>-4087</v>
      </c>
      <c r="G233">
        <v>-1834</v>
      </c>
      <c r="H233">
        <v>-828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</row>
    <row r="234" spans="1:56">
      <c r="A234" t="s">
        <v>338</v>
      </c>
      <c r="B234">
        <v>-11110</v>
      </c>
      <c r="C234">
        <v>-6537</v>
      </c>
      <c r="D234">
        <v>-3060</v>
      </c>
      <c r="E234">
        <v>-5184.24</v>
      </c>
      <c r="F234">
        <v>-4087</v>
      </c>
      <c r="G234">
        <v>-1834</v>
      </c>
      <c r="H234">
        <v>-828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</row>
    <row r="235" spans="1:56">
      <c r="A235" t="s">
        <v>347</v>
      </c>
      <c r="B235">
        <v>137671</v>
      </c>
      <c r="C235">
        <v>91665</v>
      </c>
      <c r="D235">
        <v>44906</v>
      </c>
      <c r="E235">
        <v>180692.32</v>
      </c>
      <c r="F235">
        <v>136473</v>
      </c>
      <c r="G235">
        <v>94141</v>
      </c>
      <c r="H235">
        <v>48290</v>
      </c>
      <c r="I235">
        <v>244565.04</v>
      </c>
      <c r="J235">
        <v>192482</v>
      </c>
      <c r="K235">
        <v>132344</v>
      </c>
      <c r="L235">
        <v>70723</v>
      </c>
      <c r="M235">
        <v>267470</v>
      </c>
      <c r="N235">
        <v>196353</v>
      </c>
      <c r="O235">
        <v>125066</v>
      </c>
      <c r="P235">
        <v>61687</v>
      </c>
      <c r="Q235">
        <v>257053</v>
      </c>
      <c r="R235">
        <v>190903</v>
      </c>
      <c r="S235">
        <v>122919</v>
      </c>
      <c r="T235">
        <v>58290</v>
      </c>
      <c r="U235">
        <v>181046</v>
      </c>
      <c r="V235">
        <v>129888</v>
      </c>
      <c r="W235">
        <v>85504</v>
      </c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</row>
    <row r="236" spans="1:56">
      <c r="A236" t="s">
        <v>348</v>
      </c>
      <c r="B236">
        <v>706667</v>
      </c>
      <c r="C236">
        <v>527753</v>
      </c>
      <c r="D236">
        <v>275241</v>
      </c>
      <c r="E236">
        <v>783312.47</v>
      </c>
      <c r="F236">
        <v>609910</v>
      </c>
      <c r="G236">
        <v>457275</v>
      </c>
      <c r="H236">
        <v>225549</v>
      </c>
      <c r="I236">
        <v>454784.86</v>
      </c>
      <c r="J236">
        <v>371269</v>
      </c>
      <c r="K236">
        <v>272227</v>
      </c>
      <c r="L236">
        <v>167064</v>
      </c>
      <c r="M236">
        <v>492765</v>
      </c>
      <c r="N236">
        <v>346001</v>
      </c>
      <c r="O236">
        <v>244901</v>
      </c>
      <c r="P236">
        <v>126415</v>
      </c>
      <c r="Q236">
        <v>461527</v>
      </c>
      <c r="R236">
        <v>363418</v>
      </c>
      <c r="S236">
        <v>264490</v>
      </c>
      <c r="T236">
        <v>130222</v>
      </c>
      <c r="U236">
        <v>360801</v>
      </c>
      <c r="V236">
        <v>289077</v>
      </c>
      <c r="W236">
        <v>224792</v>
      </c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</row>
    <row r="237" spans="1:56">
      <c r="A237" t="s">
        <v>560</v>
      </c>
      <c r="B237">
        <v>19533</v>
      </c>
      <c r="C237">
        <v>13022</v>
      </c>
      <c r="D237">
        <v>6511</v>
      </c>
      <c r="E237">
        <v>27052.12</v>
      </c>
      <c r="F237">
        <v>18506</v>
      </c>
      <c r="G237">
        <v>12337</v>
      </c>
      <c r="H237">
        <v>6169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</row>
    <row r="238" spans="1:56">
      <c r="A238" t="s">
        <v>561</v>
      </c>
      <c r="B238">
        <v>-19692</v>
      </c>
      <c r="C238">
        <v>-16290</v>
      </c>
      <c r="D238">
        <v>-3595</v>
      </c>
      <c r="E238">
        <v>-23076.73</v>
      </c>
      <c r="F238">
        <v>-876</v>
      </c>
      <c r="G238">
        <v>-876</v>
      </c>
      <c r="H238">
        <v>0</v>
      </c>
      <c r="I238">
        <v>2851.29</v>
      </c>
      <c r="J238">
        <v>17633</v>
      </c>
      <c r="K238">
        <v>26142</v>
      </c>
      <c r="L238">
        <v>7086</v>
      </c>
      <c r="M238">
        <v>54579</v>
      </c>
      <c r="N238">
        <v>32108</v>
      </c>
      <c r="O238">
        <v>44200</v>
      </c>
      <c r="P238">
        <v>8605</v>
      </c>
      <c r="Q238">
        <v>54678</v>
      </c>
      <c r="R238">
        <v>34129</v>
      </c>
      <c r="S238">
        <v>21102</v>
      </c>
      <c r="T238">
        <v>12756</v>
      </c>
      <c r="U238">
        <v>38238</v>
      </c>
      <c r="V238">
        <v>10620</v>
      </c>
      <c r="W238">
        <v>8104</v>
      </c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</row>
    <row r="239" spans="1:56">
      <c r="A239" t="s">
        <v>562</v>
      </c>
      <c r="B239">
        <v>4666947</v>
      </c>
      <c r="C239">
        <v>3376737</v>
      </c>
      <c r="D239">
        <v>1755054</v>
      </c>
      <c r="E239">
        <v>5577528.7599999998</v>
      </c>
      <c r="F239">
        <v>4237923</v>
      </c>
      <c r="G239">
        <v>3090890</v>
      </c>
      <c r="H239">
        <v>1536441</v>
      </c>
      <c r="I239">
        <v>3888900.63</v>
      </c>
      <c r="J239">
        <v>3039275</v>
      </c>
      <c r="K239">
        <v>2135285</v>
      </c>
      <c r="L239">
        <v>1114189</v>
      </c>
      <c r="M239">
        <v>3891063</v>
      </c>
      <c r="N239">
        <v>2776884</v>
      </c>
      <c r="O239">
        <v>1926779</v>
      </c>
      <c r="P239">
        <v>952070</v>
      </c>
      <c r="Q239">
        <v>3563327</v>
      </c>
      <c r="R239">
        <v>2755433</v>
      </c>
      <c r="S239">
        <v>1931382</v>
      </c>
      <c r="T239">
        <v>953316</v>
      </c>
      <c r="U239">
        <v>2934364</v>
      </c>
      <c r="V239">
        <v>2236609</v>
      </c>
      <c r="W239">
        <v>1593505</v>
      </c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</row>
    <row r="240" spans="1:56">
      <c r="A240" t="s">
        <v>563</v>
      </c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</row>
    <row r="241" spans="1:56">
      <c r="A241" t="s">
        <v>564</v>
      </c>
      <c r="B241">
        <v>-9687</v>
      </c>
      <c r="C241">
        <v>-79107</v>
      </c>
      <c r="D241">
        <v>-45217</v>
      </c>
      <c r="E241">
        <v>20507.71</v>
      </c>
      <c r="F241">
        <v>45755</v>
      </c>
      <c r="G241">
        <v>83780</v>
      </c>
      <c r="H241">
        <v>51424</v>
      </c>
      <c r="I241">
        <v>610909.54</v>
      </c>
      <c r="J241">
        <v>585029</v>
      </c>
      <c r="K241">
        <v>600910</v>
      </c>
      <c r="L241">
        <v>274172</v>
      </c>
      <c r="M241">
        <v>153944</v>
      </c>
      <c r="N241">
        <v>110542</v>
      </c>
      <c r="O241">
        <v>90666</v>
      </c>
      <c r="P241">
        <v>122052</v>
      </c>
      <c r="Q241">
        <v>-48618</v>
      </c>
      <c r="R241">
        <v>23474</v>
      </c>
      <c r="S241">
        <v>-95050</v>
      </c>
      <c r="T241">
        <v>-200951</v>
      </c>
      <c r="U241">
        <v>-238485</v>
      </c>
      <c r="V241">
        <v>-56271</v>
      </c>
      <c r="W241">
        <v>171163</v>
      </c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</row>
    <row r="242" spans="1:56">
      <c r="A242" t="s">
        <v>565</v>
      </c>
      <c r="B242">
        <v>-1038620</v>
      </c>
      <c r="C242">
        <v>-1416804</v>
      </c>
      <c r="D242">
        <v>-1305977</v>
      </c>
      <c r="E242">
        <v>-1930808.93</v>
      </c>
      <c r="F242">
        <v>-1112072</v>
      </c>
      <c r="G242">
        <v>334813</v>
      </c>
      <c r="H242">
        <v>126768</v>
      </c>
      <c r="I242">
        <v>1287408.79</v>
      </c>
      <c r="J242">
        <v>1461965</v>
      </c>
      <c r="K242">
        <v>2586499</v>
      </c>
      <c r="L242">
        <v>1289929</v>
      </c>
      <c r="M242">
        <v>-2335016</v>
      </c>
      <c r="N242">
        <v>-1883575</v>
      </c>
      <c r="O242">
        <v>-350584</v>
      </c>
      <c r="P242">
        <v>42989</v>
      </c>
      <c r="Q242">
        <v>-712501</v>
      </c>
      <c r="R242">
        <v>-1439145</v>
      </c>
      <c r="S242">
        <v>-1632544</v>
      </c>
      <c r="T242">
        <v>-1745303</v>
      </c>
      <c r="U242">
        <v>-2375717</v>
      </c>
      <c r="V242">
        <v>-1063973</v>
      </c>
      <c r="W242">
        <v>-281710</v>
      </c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</row>
    <row r="243" spans="1:56">
      <c r="A243" t="s">
        <v>566</v>
      </c>
      <c r="B243">
        <v>-6765</v>
      </c>
      <c r="C243">
        <v>-2361</v>
      </c>
      <c r="D243">
        <v>-627</v>
      </c>
      <c r="E243">
        <v>-2536.7399999999998</v>
      </c>
      <c r="F243">
        <v>-111</v>
      </c>
      <c r="G243">
        <v>-536</v>
      </c>
      <c r="H243">
        <v>47</v>
      </c>
      <c r="I243">
        <v>5299.94</v>
      </c>
      <c r="J243">
        <v>5586</v>
      </c>
      <c r="K243">
        <v>3025</v>
      </c>
      <c r="L243">
        <v>1342</v>
      </c>
      <c r="M243">
        <v>150</v>
      </c>
      <c r="N243">
        <v>-164</v>
      </c>
      <c r="O243">
        <v>139</v>
      </c>
      <c r="P243">
        <v>-1363</v>
      </c>
      <c r="Q243">
        <v>-1101</v>
      </c>
      <c r="R243">
        <v>-3279</v>
      </c>
      <c r="S243">
        <v>-1501</v>
      </c>
      <c r="T243">
        <v>93</v>
      </c>
      <c r="U243">
        <v>-1751</v>
      </c>
      <c r="V243">
        <v>-1261</v>
      </c>
      <c r="W243">
        <v>-955</v>
      </c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</row>
    <row r="244" spans="1:56">
      <c r="A244" t="s">
        <v>567</v>
      </c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</row>
    <row r="245" spans="1:56">
      <c r="A245" t="s">
        <v>568</v>
      </c>
      <c r="B245">
        <v>-123286</v>
      </c>
      <c r="C245">
        <v>391108</v>
      </c>
      <c r="D245">
        <v>726599</v>
      </c>
      <c r="E245">
        <v>268403.63</v>
      </c>
      <c r="F245">
        <v>583137</v>
      </c>
      <c r="G245">
        <v>481097</v>
      </c>
      <c r="H245">
        <v>779868</v>
      </c>
      <c r="I245">
        <v>-451756.48</v>
      </c>
      <c r="J245">
        <v>40112</v>
      </c>
      <c r="K245">
        <v>-117955</v>
      </c>
      <c r="L245">
        <v>-300612</v>
      </c>
      <c r="M245">
        <v>293327</v>
      </c>
      <c r="N245">
        <v>611407</v>
      </c>
      <c r="O245">
        <v>736265</v>
      </c>
      <c r="P245">
        <v>1023513</v>
      </c>
      <c r="Q245">
        <v>-133972</v>
      </c>
      <c r="R245">
        <v>-211938</v>
      </c>
      <c r="S245">
        <v>-710549</v>
      </c>
      <c r="T245">
        <v>451457</v>
      </c>
      <c r="U245">
        <v>224526</v>
      </c>
      <c r="V245">
        <v>404544</v>
      </c>
      <c r="W245">
        <v>-153340</v>
      </c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</row>
    <row r="246" spans="1:56">
      <c r="A246" t="s">
        <v>569</v>
      </c>
      <c r="B246">
        <v>-1558</v>
      </c>
      <c r="C246">
        <v>-1558</v>
      </c>
      <c r="D246">
        <v>-1558</v>
      </c>
      <c r="E246">
        <v>-17360.740000000002</v>
      </c>
      <c r="F246">
        <v>-15456</v>
      </c>
      <c r="G246">
        <v>-15456</v>
      </c>
      <c r="H246">
        <v>-15456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</row>
    <row r="247" spans="1:56">
      <c r="A247" t="s">
        <v>570</v>
      </c>
      <c r="B247">
        <v>607</v>
      </c>
      <c r="C247">
        <v>465</v>
      </c>
      <c r="D247">
        <v>433</v>
      </c>
      <c r="E247">
        <v>-99.74</v>
      </c>
      <c r="F247">
        <v>-98</v>
      </c>
      <c r="G247">
        <v>-200</v>
      </c>
      <c r="H247">
        <v>-200</v>
      </c>
      <c r="I247">
        <v>-2781.54</v>
      </c>
      <c r="J247">
        <v>-980</v>
      </c>
      <c r="K247">
        <v>-1180</v>
      </c>
      <c r="L247">
        <v>-1180</v>
      </c>
      <c r="M247">
        <v>-6193</v>
      </c>
      <c r="N247">
        <v>-5413</v>
      </c>
      <c r="O247">
        <v>-5763</v>
      </c>
      <c r="P247">
        <v>-5763</v>
      </c>
      <c r="Q247">
        <v>-1425</v>
      </c>
      <c r="R247">
        <v>-1183</v>
      </c>
      <c r="S247">
        <v>-426</v>
      </c>
      <c r="T247">
        <v>-426</v>
      </c>
      <c r="U247">
        <v>-1238</v>
      </c>
      <c r="V247">
        <v>-476</v>
      </c>
      <c r="W247">
        <v>-476</v>
      </c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</row>
    <row r="248" spans="1:56">
      <c r="A248" t="s">
        <v>571</v>
      </c>
      <c r="B248">
        <v>3487638</v>
      </c>
      <c r="C248">
        <v>2268480</v>
      </c>
      <c r="D248">
        <v>1128707</v>
      </c>
      <c r="E248">
        <v>3915633.95</v>
      </c>
      <c r="F248">
        <v>3739078</v>
      </c>
      <c r="G248">
        <v>3974388</v>
      </c>
      <c r="H248">
        <v>2478892</v>
      </c>
      <c r="I248">
        <v>5337980.8899999997</v>
      </c>
      <c r="J248">
        <v>5130987</v>
      </c>
      <c r="K248">
        <v>5206584</v>
      </c>
      <c r="L248">
        <v>2377840</v>
      </c>
      <c r="M248">
        <v>1997275</v>
      </c>
      <c r="N248">
        <v>1609681</v>
      </c>
      <c r="O248">
        <v>2397502</v>
      </c>
      <c r="P248">
        <v>2133498</v>
      </c>
      <c r="Q248">
        <v>2665710</v>
      </c>
      <c r="R248">
        <v>1123362</v>
      </c>
      <c r="S248">
        <v>-508688</v>
      </c>
      <c r="T248">
        <v>-541814</v>
      </c>
      <c r="U248">
        <v>541699</v>
      </c>
      <c r="V248">
        <v>1519172</v>
      </c>
      <c r="W248">
        <v>1328187</v>
      </c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</row>
    <row r="249" spans="1:56">
      <c r="A249" t="s">
        <v>572</v>
      </c>
      <c r="B249">
        <v>-884309</v>
      </c>
      <c r="C249">
        <v>-355446</v>
      </c>
      <c r="D249">
        <v>-15860</v>
      </c>
      <c r="E249">
        <v>-711319.23</v>
      </c>
      <c r="F249">
        <v>-698279</v>
      </c>
      <c r="G249">
        <v>-198048</v>
      </c>
      <c r="H249">
        <v>-15868</v>
      </c>
      <c r="I249">
        <v>-508049.79</v>
      </c>
      <c r="J249">
        <v>-495760</v>
      </c>
      <c r="K249">
        <v>-242089</v>
      </c>
      <c r="L249">
        <v>-10267</v>
      </c>
      <c r="M249">
        <v>-467073</v>
      </c>
      <c r="N249">
        <v>-454106</v>
      </c>
      <c r="O249">
        <v>-204130</v>
      </c>
      <c r="P249">
        <v>-5875</v>
      </c>
      <c r="Q249">
        <v>-412911</v>
      </c>
      <c r="R249">
        <v>-406481</v>
      </c>
      <c r="S249">
        <v>-142099</v>
      </c>
      <c r="T249">
        <v>-4648</v>
      </c>
      <c r="U249">
        <v>-401733</v>
      </c>
      <c r="V249">
        <v>-397427</v>
      </c>
      <c r="W249">
        <v>-172951</v>
      </c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</row>
    <row r="250" spans="1:56">
      <c r="A250" t="s">
        <v>351</v>
      </c>
      <c r="B250">
        <v>2603329</v>
      </c>
      <c r="C250">
        <v>1913034</v>
      </c>
      <c r="D250">
        <v>1112847</v>
      </c>
      <c r="E250">
        <v>3204314.71</v>
      </c>
      <c r="F250">
        <v>3040799</v>
      </c>
      <c r="G250">
        <v>3776340</v>
      </c>
      <c r="H250">
        <v>2463024</v>
      </c>
      <c r="I250">
        <v>4829931.0999999996</v>
      </c>
      <c r="J250">
        <v>4635227</v>
      </c>
      <c r="K250">
        <v>4964495</v>
      </c>
      <c r="L250">
        <v>2367573</v>
      </c>
      <c r="M250">
        <v>1530202</v>
      </c>
      <c r="N250">
        <v>1155575</v>
      </c>
      <c r="O250">
        <v>2193372</v>
      </c>
      <c r="P250">
        <v>2127623</v>
      </c>
      <c r="Q250">
        <v>2252799</v>
      </c>
      <c r="R250">
        <v>716881</v>
      </c>
      <c r="S250">
        <v>-650787</v>
      </c>
      <c r="T250">
        <v>-546462</v>
      </c>
      <c r="U250">
        <v>139966</v>
      </c>
      <c r="V250">
        <v>1121745</v>
      </c>
      <c r="W250">
        <v>1155236</v>
      </c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</row>
    <row r="251" spans="1:56">
      <c r="A251" t="s">
        <v>573</v>
      </c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</row>
    <row r="252" spans="1:56">
      <c r="A252" t="s">
        <v>574</v>
      </c>
      <c r="B252">
        <v>-6114</v>
      </c>
      <c r="C252">
        <v>-635</v>
      </c>
      <c r="D252">
        <v>0</v>
      </c>
      <c r="E252">
        <v>-77717.259999999995</v>
      </c>
      <c r="F252">
        <v>0</v>
      </c>
      <c r="G252">
        <v>0</v>
      </c>
      <c r="H252">
        <v>0</v>
      </c>
      <c r="I252">
        <v>-8689.52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</row>
    <row r="253" spans="1:56">
      <c r="A253" t="s">
        <v>577</v>
      </c>
      <c r="B253">
        <v>-120000</v>
      </c>
      <c r="C253">
        <v>-120000</v>
      </c>
      <c r="D253">
        <v>0</v>
      </c>
      <c r="E253">
        <v>-100000</v>
      </c>
      <c r="F253">
        <v>-50000</v>
      </c>
      <c r="G253">
        <v>-50000</v>
      </c>
      <c r="H253">
        <v>-50000</v>
      </c>
      <c r="I253">
        <v>0</v>
      </c>
      <c r="J253">
        <v>-300025</v>
      </c>
      <c r="K253">
        <v>-250000</v>
      </c>
      <c r="L253">
        <v>-20000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</row>
    <row r="254" spans="1:56">
      <c r="A254" t="s">
        <v>579</v>
      </c>
      <c r="B254">
        <v>-298635</v>
      </c>
      <c r="C254">
        <v>-298635</v>
      </c>
      <c r="D254">
        <v>-298635</v>
      </c>
      <c r="E254">
        <v>-58330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-164500</v>
      </c>
      <c r="R254">
        <v>-164500</v>
      </c>
      <c r="S254">
        <v>-164500</v>
      </c>
      <c r="T254">
        <v>0</v>
      </c>
      <c r="U254">
        <v>-218850</v>
      </c>
      <c r="V254">
        <v>-218850</v>
      </c>
      <c r="W254">
        <v>0</v>
      </c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</row>
    <row r="255" spans="1:56">
      <c r="A255" t="s">
        <v>2228</v>
      </c>
      <c r="B255">
        <v>0</v>
      </c>
      <c r="C255">
        <v>0</v>
      </c>
      <c r="D255">
        <v>0</v>
      </c>
      <c r="E255">
        <v>6500.33</v>
      </c>
      <c r="F255">
        <v>650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-6500</v>
      </c>
      <c r="R255">
        <v>-6500</v>
      </c>
      <c r="S255">
        <v>0</v>
      </c>
      <c r="T255">
        <v>0</v>
      </c>
      <c r="U255">
        <v>0</v>
      </c>
      <c r="V255">
        <v>0</v>
      </c>
      <c r="W255">
        <v>0</v>
      </c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</row>
    <row r="256" spans="1:56">
      <c r="A256" t="s">
        <v>2230</v>
      </c>
      <c r="B256">
        <v>0</v>
      </c>
      <c r="C256">
        <v>0</v>
      </c>
      <c r="D256">
        <v>0</v>
      </c>
      <c r="E256">
        <v>6500.33</v>
      </c>
      <c r="F256">
        <v>650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-6500</v>
      </c>
      <c r="R256">
        <v>-6500</v>
      </c>
      <c r="S256">
        <v>0</v>
      </c>
      <c r="T256">
        <v>0</v>
      </c>
      <c r="U256">
        <v>0</v>
      </c>
      <c r="V256">
        <v>0</v>
      </c>
      <c r="W256">
        <v>0</v>
      </c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</row>
    <row r="257" spans="1:56">
      <c r="A257" t="s">
        <v>580</v>
      </c>
      <c r="B257">
        <v>2883</v>
      </c>
      <c r="C257">
        <v>2062</v>
      </c>
      <c r="D257">
        <v>1838</v>
      </c>
      <c r="E257">
        <v>5258.2</v>
      </c>
      <c r="F257">
        <v>1740</v>
      </c>
      <c r="G257">
        <v>1420</v>
      </c>
      <c r="H257">
        <v>470</v>
      </c>
      <c r="I257">
        <v>5637.06</v>
      </c>
      <c r="J257">
        <v>4952</v>
      </c>
      <c r="K257">
        <v>3987</v>
      </c>
      <c r="L257">
        <v>1377</v>
      </c>
      <c r="M257">
        <v>5482</v>
      </c>
      <c r="N257">
        <v>3526</v>
      </c>
      <c r="O257">
        <v>2379</v>
      </c>
      <c r="P257">
        <v>295</v>
      </c>
      <c r="Q257">
        <v>4182</v>
      </c>
      <c r="R257">
        <v>3463</v>
      </c>
      <c r="S257">
        <v>2181</v>
      </c>
      <c r="T257">
        <v>893</v>
      </c>
      <c r="U257">
        <v>4969</v>
      </c>
      <c r="V257">
        <v>2126</v>
      </c>
      <c r="W257">
        <v>1279</v>
      </c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</row>
    <row r="258" spans="1:56">
      <c r="A258" t="s">
        <v>581</v>
      </c>
      <c r="B258">
        <v>0</v>
      </c>
      <c r="C258">
        <v>0</v>
      </c>
      <c r="D258">
        <v>0</v>
      </c>
      <c r="E258">
        <v>0</v>
      </c>
      <c r="F258">
        <v>0</v>
      </c>
      <c r="G258">
        <v>0</v>
      </c>
      <c r="H258">
        <v>0</v>
      </c>
      <c r="I258">
        <v>5637.06</v>
      </c>
      <c r="J258">
        <v>4952</v>
      </c>
      <c r="K258">
        <v>3987</v>
      </c>
      <c r="L258">
        <v>1377</v>
      </c>
      <c r="M258">
        <v>5482</v>
      </c>
      <c r="N258">
        <v>3526</v>
      </c>
      <c r="O258">
        <v>2379</v>
      </c>
      <c r="P258">
        <v>295</v>
      </c>
      <c r="Q258">
        <v>4182</v>
      </c>
      <c r="R258">
        <v>3463</v>
      </c>
      <c r="S258">
        <v>2181</v>
      </c>
      <c r="T258">
        <v>893</v>
      </c>
      <c r="U258">
        <v>4969</v>
      </c>
      <c r="V258">
        <v>2126</v>
      </c>
      <c r="W258">
        <v>1279</v>
      </c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</row>
    <row r="259" spans="1:56">
      <c r="A259" t="s">
        <v>352</v>
      </c>
      <c r="B259">
        <v>-875122</v>
      </c>
      <c r="C259">
        <v>-586754</v>
      </c>
      <c r="D259">
        <v>-309891</v>
      </c>
      <c r="E259">
        <v>-1858497.99</v>
      </c>
      <c r="F259">
        <v>-1407020</v>
      </c>
      <c r="G259">
        <v>-1025056</v>
      </c>
      <c r="H259">
        <v>-503476</v>
      </c>
      <c r="I259">
        <v>-2194575.59</v>
      </c>
      <c r="J259">
        <v>-1590099</v>
      </c>
      <c r="K259">
        <v>-1184978</v>
      </c>
      <c r="L259">
        <v>-803784</v>
      </c>
      <c r="M259">
        <v>-2882336</v>
      </c>
      <c r="N259">
        <v>-2031419</v>
      </c>
      <c r="O259">
        <v>-1245730</v>
      </c>
      <c r="P259">
        <v>-559462</v>
      </c>
      <c r="Q259">
        <v>-2206610</v>
      </c>
      <c r="R259">
        <v>-1554055</v>
      </c>
      <c r="S259">
        <v>-990176</v>
      </c>
      <c r="T259">
        <v>-520467</v>
      </c>
      <c r="U259">
        <v>-2759917</v>
      </c>
      <c r="V259">
        <v>-1715155</v>
      </c>
      <c r="W259">
        <v>-1128056</v>
      </c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</row>
    <row r="260" spans="1:56">
      <c r="A260" t="s">
        <v>581</v>
      </c>
      <c r="B260">
        <v>-872315</v>
      </c>
      <c r="C260">
        <v>-579005</v>
      </c>
      <c r="D260">
        <v>-309508</v>
      </c>
      <c r="E260">
        <v>-1857199.45</v>
      </c>
      <c r="F260">
        <v>-1406092</v>
      </c>
      <c r="G260">
        <v>-1024437</v>
      </c>
      <c r="H260">
        <v>-502857</v>
      </c>
      <c r="I260">
        <v>-2192809.69</v>
      </c>
      <c r="J260">
        <v>-1588952</v>
      </c>
      <c r="K260">
        <v>-1184270</v>
      </c>
      <c r="L260">
        <v>-803076</v>
      </c>
      <c r="M260">
        <v>-2871998</v>
      </c>
      <c r="N260">
        <v>-2023275</v>
      </c>
      <c r="O260">
        <v>-1239001</v>
      </c>
      <c r="P260">
        <v>-559462</v>
      </c>
      <c r="Q260">
        <v>-2200036</v>
      </c>
      <c r="R260">
        <v>-1550550</v>
      </c>
      <c r="S260">
        <v>-987395</v>
      </c>
      <c r="T260">
        <v>-519138</v>
      </c>
      <c r="U260">
        <v>-2756993</v>
      </c>
      <c r="V260">
        <v>-1714463</v>
      </c>
      <c r="W260">
        <v>-1127586</v>
      </c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</row>
    <row r="261" spans="1:56">
      <c r="A261" t="s">
        <v>582</v>
      </c>
      <c r="B261">
        <v>-911</v>
      </c>
      <c r="C261">
        <v>-527</v>
      </c>
      <c r="D261">
        <v>-383</v>
      </c>
      <c r="E261">
        <v>-1298.54</v>
      </c>
      <c r="F261">
        <v>-928</v>
      </c>
      <c r="G261">
        <v>-619</v>
      </c>
      <c r="H261">
        <v>-619</v>
      </c>
      <c r="I261">
        <v>-1765.91</v>
      </c>
      <c r="J261">
        <v>-1147</v>
      </c>
      <c r="K261">
        <v>-708</v>
      </c>
      <c r="L261">
        <v>-708</v>
      </c>
      <c r="M261">
        <v>-10338</v>
      </c>
      <c r="N261">
        <v>-8144</v>
      </c>
      <c r="O261">
        <v>-6729</v>
      </c>
      <c r="P261">
        <v>0</v>
      </c>
      <c r="Q261">
        <v>-6574</v>
      </c>
      <c r="R261">
        <v>-3505</v>
      </c>
      <c r="S261">
        <v>-2781</v>
      </c>
      <c r="T261">
        <v>-1329</v>
      </c>
      <c r="U261">
        <v>-2924</v>
      </c>
      <c r="V261">
        <v>-692</v>
      </c>
      <c r="W261">
        <v>-470</v>
      </c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</row>
    <row r="262" spans="1:56">
      <c r="A262" t="s">
        <v>584</v>
      </c>
      <c r="B262">
        <v>-1896</v>
      </c>
      <c r="C262">
        <v>-7222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</row>
    <row r="263" spans="1:56">
      <c r="A263" t="s">
        <v>586</v>
      </c>
      <c r="B263">
        <v>7367</v>
      </c>
      <c r="C263">
        <v>6445</v>
      </c>
      <c r="D263">
        <v>2049</v>
      </c>
      <c r="E263">
        <v>3911.09</v>
      </c>
      <c r="F263">
        <v>3847</v>
      </c>
      <c r="G263">
        <v>1753</v>
      </c>
      <c r="H263">
        <v>276</v>
      </c>
      <c r="I263">
        <v>2474.6</v>
      </c>
      <c r="J263">
        <v>1858</v>
      </c>
      <c r="K263">
        <v>1642</v>
      </c>
      <c r="L263">
        <v>264</v>
      </c>
      <c r="M263">
        <v>2286</v>
      </c>
      <c r="N263">
        <v>1432</v>
      </c>
      <c r="O263">
        <v>1084</v>
      </c>
      <c r="P263">
        <v>162</v>
      </c>
      <c r="Q263">
        <v>1875</v>
      </c>
      <c r="R263">
        <v>1177</v>
      </c>
      <c r="S263">
        <v>814</v>
      </c>
      <c r="T263">
        <v>128</v>
      </c>
      <c r="U263">
        <v>2097</v>
      </c>
      <c r="V263">
        <v>1504</v>
      </c>
      <c r="W263">
        <v>957</v>
      </c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</row>
    <row r="264" spans="1:56">
      <c r="A264" t="s">
        <v>587</v>
      </c>
      <c r="B264">
        <v>39536</v>
      </c>
      <c r="C264">
        <v>35665</v>
      </c>
      <c r="D264">
        <v>39208</v>
      </c>
      <c r="E264">
        <v>1120.96</v>
      </c>
      <c r="F264">
        <v>887</v>
      </c>
      <c r="G264">
        <v>11</v>
      </c>
      <c r="H264">
        <v>11</v>
      </c>
      <c r="I264">
        <v>-274693.24</v>
      </c>
      <c r="J264">
        <v>204580</v>
      </c>
      <c r="K264">
        <v>92701</v>
      </c>
      <c r="L264">
        <v>4062</v>
      </c>
      <c r="M264">
        <v>12003</v>
      </c>
      <c r="N264">
        <v>14997</v>
      </c>
      <c r="O264">
        <v>-2006</v>
      </c>
      <c r="P264">
        <v>-2006</v>
      </c>
      <c r="Q264">
        <v>114451</v>
      </c>
      <c r="R264">
        <v>29520</v>
      </c>
      <c r="S264">
        <v>44147</v>
      </c>
      <c r="T264">
        <v>-6151</v>
      </c>
      <c r="U264">
        <v>16085</v>
      </c>
      <c r="V264">
        <v>21913</v>
      </c>
      <c r="W264">
        <v>12493</v>
      </c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</row>
    <row r="265" spans="1:56">
      <c r="A265" t="s">
        <v>353</v>
      </c>
      <c r="B265">
        <v>-1250085</v>
      </c>
      <c r="C265">
        <v>-961852</v>
      </c>
      <c r="D265">
        <v>-565431</v>
      </c>
      <c r="E265">
        <v>-2602724.6800000002</v>
      </c>
      <c r="F265">
        <v>-1444046</v>
      </c>
      <c r="G265">
        <v>-1071872</v>
      </c>
      <c r="H265">
        <v>-552719</v>
      </c>
      <c r="I265">
        <v>-2469846.69</v>
      </c>
      <c r="J265">
        <v>-1678734</v>
      </c>
      <c r="K265">
        <v>-1336648</v>
      </c>
      <c r="L265">
        <v>-998081</v>
      </c>
      <c r="M265">
        <v>-2862565</v>
      </c>
      <c r="N265">
        <v>-2011464</v>
      </c>
      <c r="O265">
        <v>-1244273</v>
      </c>
      <c r="P265">
        <v>-561011</v>
      </c>
      <c r="Q265">
        <v>-2257102</v>
      </c>
      <c r="R265">
        <v>-1690895</v>
      </c>
      <c r="S265">
        <v>-1107534</v>
      </c>
      <c r="T265">
        <v>-525597</v>
      </c>
      <c r="U265">
        <v>-2955616</v>
      </c>
      <c r="V265">
        <v>-1908462</v>
      </c>
      <c r="W265">
        <v>-1113327</v>
      </c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</row>
    <row r="266" spans="1:56">
      <c r="A266" t="s">
        <v>588</v>
      </c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</row>
    <row r="267" spans="1:56">
      <c r="A267" t="s">
        <v>589</v>
      </c>
      <c r="B267">
        <v>-1354801</v>
      </c>
      <c r="C267">
        <v>-1308552</v>
      </c>
      <c r="D267">
        <v>-657362</v>
      </c>
      <c r="E267">
        <v>873120.49</v>
      </c>
      <c r="F267">
        <v>-798261</v>
      </c>
      <c r="G267">
        <v>-1962672</v>
      </c>
      <c r="H267">
        <v>-1216575</v>
      </c>
      <c r="I267">
        <v>-3026657.04</v>
      </c>
      <c r="J267">
        <v>-2397206</v>
      </c>
      <c r="K267">
        <v>-3000003</v>
      </c>
      <c r="L267">
        <v>-2687828</v>
      </c>
      <c r="M267">
        <v>4179153</v>
      </c>
      <c r="N267">
        <v>2244540</v>
      </c>
      <c r="O267">
        <v>503580</v>
      </c>
      <c r="P267">
        <v>-1458392</v>
      </c>
      <c r="Q267">
        <v>2009482</v>
      </c>
      <c r="R267">
        <v>3304750</v>
      </c>
      <c r="S267">
        <v>3830539</v>
      </c>
      <c r="T267">
        <v>1550296</v>
      </c>
      <c r="U267">
        <v>3211749</v>
      </c>
      <c r="V267">
        <v>2259957</v>
      </c>
      <c r="W267">
        <v>952762</v>
      </c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</row>
    <row r="268" spans="1:56">
      <c r="A268" t="s">
        <v>590</v>
      </c>
      <c r="B268">
        <v>0</v>
      </c>
      <c r="C268">
        <v>0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-460000</v>
      </c>
      <c r="R268">
        <v>-460000</v>
      </c>
      <c r="S268">
        <v>-460000</v>
      </c>
      <c r="T268">
        <v>0</v>
      </c>
      <c r="U268">
        <v>0</v>
      </c>
      <c r="V268">
        <v>0</v>
      </c>
      <c r="W268">
        <v>0</v>
      </c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</row>
    <row r="269" spans="1:56">
      <c r="A269" t="s">
        <v>2254</v>
      </c>
      <c r="B269">
        <v>0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-460000</v>
      </c>
      <c r="R269">
        <v>-460000</v>
      </c>
      <c r="S269">
        <v>-460000</v>
      </c>
      <c r="T269">
        <v>0</v>
      </c>
      <c r="U269">
        <v>0</v>
      </c>
      <c r="V269">
        <v>0</v>
      </c>
      <c r="W269">
        <v>0</v>
      </c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</row>
    <row r="270" spans="1:56">
      <c r="A270" t="s">
        <v>592</v>
      </c>
      <c r="B270">
        <v>1727000</v>
      </c>
      <c r="C270">
        <v>1727000</v>
      </c>
      <c r="D270">
        <v>0</v>
      </c>
      <c r="E270">
        <v>1464000</v>
      </c>
      <c r="F270">
        <v>500000</v>
      </c>
      <c r="G270">
        <v>500000</v>
      </c>
      <c r="H270">
        <v>0</v>
      </c>
      <c r="I270">
        <v>2751100</v>
      </c>
      <c r="J270">
        <v>1230000</v>
      </c>
      <c r="K270">
        <v>1230000</v>
      </c>
      <c r="L270">
        <v>1230000</v>
      </c>
      <c r="M270">
        <v>223000</v>
      </c>
      <c r="N270">
        <v>223000</v>
      </c>
      <c r="O270">
        <v>223000</v>
      </c>
      <c r="P270">
        <v>223000</v>
      </c>
      <c r="Q270">
        <v>1277000</v>
      </c>
      <c r="R270">
        <v>0</v>
      </c>
      <c r="S270">
        <v>0</v>
      </c>
      <c r="T270">
        <v>0</v>
      </c>
      <c r="U270">
        <v>1460000</v>
      </c>
      <c r="V270">
        <v>3000000</v>
      </c>
      <c r="W270">
        <v>3000000</v>
      </c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</row>
    <row r="271" spans="1:56">
      <c r="A271" t="s">
        <v>595</v>
      </c>
      <c r="B271">
        <v>1727000</v>
      </c>
      <c r="C271">
        <v>1727000</v>
      </c>
      <c r="D271">
        <v>0</v>
      </c>
      <c r="E271">
        <v>1464000</v>
      </c>
      <c r="F271">
        <v>500000</v>
      </c>
      <c r="G271">
        <v>500000</v>
      </c>
      <c r="H271">
        <v>0</v>
      </c>
      <c r="I271">
        <v>2751100</v>
      </c>
      <c r="J271">
        <v>1230000</v>
      </c>
      <c r="K271">
        <v>1230000</v>
      </c>
      <c r="L271">
        <v>1230000</v>
      </c>
      <c r="M271">
        <v>223000</v>
      </c>
      <c r="N271">
        <v>223000</v>
      </c>
      <c r="O271">
        <v>223000</v>
      </c>
      <c r="P271">
        <v>223000</v>
      </c>
      <c r="Q271">
        <v>1277000</v>
      </c>
      <c r="R271">
        <v>0</v>
      </c>
      <c r="S271">
        <v>0</v>
      </c>
      <c r="T271">
        <v>0</v>
      </c>
      <c r="U271">
        <v>1460000</v>
      </c>
      <c r="V271">
        <v>3000000</v>
      </c>
      <c r="W271">
        <v>3000000</v>
      </c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</row>
    <row r="272" spans="1:56">
      <c r="A272" t="s">
        <v>596</v>
      </c>
      <c r="B272">
        <v>0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1230000</v>
      </c>
      <c r="K272">
        <v>1230000</v>
      </c>
      <c r="L272">
        <v>1230000</v>
      </c>
      <c r="M272">
        <v>223000</v>
      </c>
      <c r="N272">
        <v>223000</v>
      </c>
      <c r="O272">
        <v>223000</v>
      </c>
      <c r="P272">
        <v>223000</v>
      </c>
      <c r="Q272">
        <v>1277000</v>
      </c>
      <c r="R272">
        <v>0</v>
      </c>
      <c r="S272">
        <v>0</v>
      </c>
      <c r="T272">
        <v>0</v>
      </c>
      <c r="U272">
        <v>-3000000</v>
      </c>
      <c r="V272">
        <v>3000000</v>
      </c>
      <c r="W272">
        <v>0</v>
      </c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</row>
    <row r="273" spans="1:56">
      <c r="A273" t="s">
        <v>597</v>
      </c>
      <c r="B273">
        <v>0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460000</v>
      </c>
      <c r="V273">
        <v>0</v>
      </c>
      <c r="W273">
        <v>0</v>
      </c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</row>
    <row r="274" spans="1:56">
      <c r="A274" t="s">
        <v>598</v>
      </c>
      <c r="B274">
        <v>0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275110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4000000</v>
      </c>
      <c r="V274">
        <v>0</v>
      </c>
      <c r="W274">
        <v>3000000</v>
      </c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</row>
    <row r="275" spans="1:56">
      <c r="A275" t="s">
        <v>599</v>
      </c>
      <c r="B275">
        <v>-809793</v>
      </c>
      <c r="C275">
        <v>-522323</v>
      </c>
      <c r="D275">
        <v>-163880</v>
      </c>
      <c r="E275">
        <v>-966886.67</v>
      </c>
      <c r="F275">
        <v>-441777</v>
      </c>
      <c r="G275">
        <v>-441777</v>
      </c>
      <c r="H275">
        <v>0</v>
      </c>
      <c r="I275">
        <v>-1341443.33</v>
      </c>
      <c r="J275">
        <v>-574667</v>
      </c>
      <c r="K275">
        <v>-574667</v>
      </c>
      <c r="L275">
        <v>0</v>
      </c>
      <c r="M275">
        <v>-1328333</v>
      </c>
      <c r="N275">
        <v>-876667</v>
      </c>
      <c r="O275">
        <v>-876667</v>
      </c>
      <c r="P275">
        <v>-212500</v>
      </c>
      <c r="Q275">
        <v>-2036667</v>
      </c>
      <c r="R275">
        <v>-1447500</v>
      </c>
      <c r="S275">
        <v>-1018334</v>
      </c>
      <c r="T275">
        <v>-429167</v>
      </c>
      <c r="U275">
        <v>-858333</v>
      </c>
      <c r="V275">
        <v>-429166</v>
      </c>
      <c r="W275">
        <v>0</v>
      </c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</row>
    <row r="276" spans="1:56">
      <c r="A276" t="s">
        <v>602</v>
      </c>
      <c r="B276">
        <v>-809793</v>
      </c>
      <c r="C276">
        <v>-522323</v>
      </c>
      <c r="D276">
        <v>-163880</v>
      </c>
      <c r="E276">
        <v>-966886.67</v>
      </c>
      <c r="F276">
        <v>-441777</v>
      </c>
      <c r="G276">
        <v>-441777</v>
      </c>
      <c r="H276">
        <v>0</v>
      </c>
      <c r="I276">
        <v>-1341443.33</v>
      </c>
      <c r="J276">
        <v>-574667</v>
      </c>
      <c r="K276">
        <v>-574667</v>
      </c>
      <c r="L276">
        <v>0</v>
      </c>
      <c r="M276">
        <v>-1328333</v>
      </c>
      <c r="N276">
        <v>-876667</v>
      </c>
      <c r="O276">
        <v>-876667</v>
      </c>
      <c r="P276">
        <v>-212500</v>
      </c>
      <c r="Q276">
        <v>-2036667</v>
      </c>
      <c r="R276">
        <v>-1447500</v>
      </c>
      <c r="S276">
        <v>-1018334</v>
      </c>
      <c r="T276">
        <v>-429167</v>
      </c>
      <c r="U276">
        <v>-858333</v>
      </c>
      <c r="V276">
        <v>-429166</v>
      </c>
      <c r="W276">
        <v>0</v>
      </c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</row>
    <row r="277" spans="1:56">
      <c r="A277" t="s">
        <v>603</v>
      </c>
      <c r="B277">
        <v>0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-574667</v>
      </c>
      <c r="K277">
        <v>-574667</v>
      </c>
      <c r="L277">
        <v>0</v>
      </c>
      <c r="M277">
        <v>-1328333</v>
      </c>
      <c r="N277">
        <v>-876667</v>
      </c>
      <c r="O277">
        <v>-876667</v>
      </c>
      <c r="P277">
        <v>-212500</v>
      </c>
      <c r="Q277">
        <v>-2036667</v>
      </c>
      <c r="R277">
        <v>-1447500</v>
      </c>
      <c r="S277">
        <v>-1018334</v>
      </c>
      <c r="T277">
        <v>-429167</v>
      </c>
      <c r="U277">
        <v>-858333</v>
      </c>
      <c r="V277">
        <v>-429166</v>
      </c>
      <c r="W277">
        <v>0</v>
      </c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</row>
    <row r="278" spans="1:56">
      <c r="A278" t="s">
        <v>695</v>
      </c>
      <c r="B278">
        <v>0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-1341443.33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</row>
    <row r="279" spans="1:56">
      <c r="A279" t="s">
        <v>605</v>
      </c>
      <c r="B279">
        <v>-48156</v>
      </c>
      <c r="C279">
        <v>-27063</v>
      </c>
      <c r="D279">
        <v>-5977</v>
      </c>
      <c r="E279">
        <v>-53613.24</v>
      </c>
      <c r="F279">
        <v>-45149</v>
      </c>
      <c r="G279">
        <v>-14431</v>
      </c>
      <c r="H279">
        <v>-5688</v>
      </c>
      <c r="I279">
        <v>-17376.09</v>
      </c>
      <c r="J279">
        <v>-24896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</row>
    <row r="280" spans="1:56">
      <c r="A280" t="s">
        <v>606</v>
      </c>
      <c r="B280">
        <v>0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500000</v>
      </c>
      <c r="R280">
        <v>500000</v>
      </c>
      <c r="S280">
        <v>500000</v>
      </c>
      <c r="T280">
        <v>0</v>
      </c>
      <c r="U280">
        <v>0</v>
      </c>
      <c r="V280">
        <v>0</v>
      </c>
      <c r="W280">
        <v>0</v>
      </c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</row>
    <row r="281" spans="1:56">
      <c r="A281" t="s">
        <v>607</v>
      </c>
      <c r="B281">
        <v>0</v>
      </c>
      <c r="C281">
        <v>0</v>
      </c>
      <c r="D281">
        <v>0</v>
      </c>
      <c r="E281">
        <v>-500000</v>
      </c>
      <c r="F281">
        <v>-50000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-3000000</v>
      </c>
      <c r="W281">
        <v>-3000000</v>
      </c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</row>
    <row r="282" spans="1:56">
      <c r="A282" t="s">
        <v>609</v>
      </c>
      <c r="B282">
        <v>-1172653</v>
      </c>
      <c r="C282">
        <v>-1172653</v>
      </c>
      <c r="D282">
        <v>0</v>
      </c>
      <c r="E282">
        <v>-814495.22</v>
      </c>
      <c r="F282">
        <v>-814495</v>
      </c>
      <c r="G282">
        <v>-814495</v>
      </c>
      <c r="H282">
        <v>0</v>
      </c>
      <c r="I282">
        <v>-862542.44</v>
      </c>
      <c r="J282">
        <v>-862542</v>
      </c>
      <c r="K282">
        <v>-862542</v>
      </c>
      <c r="L282">
        <v>0</v>
      </c>
      <c r="M282">
        <v>-822527</v>
      </c>
      <c r="N282">
        <v>-822527</v>
      </c>
      <c r="O282">
        <v>-822527</v>
      </c>
      <c r="P282">
        <v>0</v>
      </c>
      <c r="Q282">
        <v>-709242</v>
      </c>
      <c r="R282">
        <v>-709242</v>
      </c>
      <c r="S282">
        <v>-709242</v>
      </c>
      <c r="T282">
        <v>0</v>
      </c>
      <c r="U282">
        <v>-605686</v>
      </c>
      <c r="V282">
        <v>-605686</v>
      </c>
      <c r="W282">
        <v>-605686</v>
      </c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</row>
    <row r="283" spans="1:56">
      <c r="A283" t="s">
        <v>610</v>
      </c>
      <c r="B283">
        <v>-109952</v>
      </c>
      <c r="C283">
        <v>-71557</v>
      </c>
      <c r="D283">
        <v>-36604</v>
      </c>
      <c r="E283">
        <v>-145003.67000000001</v>
      </c>
      <c r="F283">
        <v>-110369</v>
      </c>
      <c r="G283">
        <v>-75837</v>
      </c>
      <c r="H283">
        <v>-39721</v>
      </c>
      <c r="I283">
        <v>-243801.26</v>
      </c>
      <c r="J283">
        <v>-169704</v>
      </c>
      <c r="K283">
        <v>-125465</v>
      </c>
      <c r="L283">
        <v>-79479</v>
      </c>
      <c r="M283">
        <v>-269730</v>
      </c>
      <c r="N283">
        <v>-204013</v>
      </c>
      <c r="O283">
        <v>-125664</v>
      </c>
      <c r="P283">
        <v>-67060</v>
      </c>
      <c r="Q283">
        <v>-262647</v>
      </c>
      <c r="R283">
        <v>-197403</v>
      </c>
      <c r="S283">
        <v>-125538</v>
      </c>
      <c r="T283">
        <v>-63159</v>
      </c>
      <c r="U283">
        <v>-211893</v>
      </c>
      <c r="V283">
        <v>-160309</v>
      </c>
      <c r="W283">
        <v>-113965</v>
      </c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</row>
    <row r="284" spans="1:56">
      <c r="A284" t="s">
        <v>611</v>
      </c>
      <c r="B284">
        <v>0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308972.88</v>
      </c>
      <c r="J284">
        <v>-41280</v>
      </c>
      <c r="K284">
        <v>-15386</v>
      </c>
      <c r="L284">
        <v>-798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</row>
    <row r="285" spans="1:56">
      <c r="A285" t="s">
        <v>354</v>
      </c>
      <c r="B285">
        <v>-1768355</v>
      </c>
      <c r="C285">
        <v>-1375148</v>
      </c>
      <c r="D285">
        <v>-863823</v>
      </c>
      <c r="E285">
        <v>-142878.29999999999</v>
      </c>
      <c r="F285">
        <v>-2210051</v>
      </c>
      <c r="G285">
        <v>-2809212</v>
      </c>
      <c r="H285">
        <v>-1261984</v>
      </c>
      <c r="I285">
        <v>-2431747.29</v>
      </c>
      <c r="J285">
        <v>-2840295</v>
      </c>
      <c r="K285">
        <v>-3348063</v>
      </c>
      <c r="L285">
        <v>-1538105</v>
      </c>
      <c r="M285">
        <v>1981563</v>
      </c>
      <c r="N285">
        <v>564333</v>
      </c>
      <c r="O285">
        <v>-1098278</v>
      </c>
      <c r="P285">
        <v>-1514952</v>
      </c>
      <c r="Q285">
        <v>317926</v>
      </c>
      <c r="R285">
        <v>990605</v>
      </c>
      <c r="S285">
        <v>2017425</v>
      </c>
      <c r="T285">
        <v>1057970</v>
      </c>
      <c r="U285">
        <v>2995837</v>
      </c>
      <c r="V285">
        <v>1064796</v>
      </c>
      <c r="W285">
        <v>233111</v>
      </c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</row>
    <row r="286" spans="1:56">
      <c r="A286" t="s">
        <v>355</v>
      </c>
      <c r="B286">
        <v>-415111</v>
      </c>
      <c r="C286">
        <v>-423966</v>
      </c>
      <c r="D286">
        <v>-316407</v>
      </c>
      <c r="E286">
        <v>458711.73</v>
      </c>
      <c r="F286">
        <v>-613298</v>
      </c>
      <c r="G286">
        <v>-104744</v>
      </c>
      <c r="H286">
        <v>648321</v>
      </c>
      <c r="I286">
        <v>-71662.87</v>
      </c>
      <c r="J286">
        <v>116198</v>
      </c>
      <c r="K286">
        <v>279784</v>
      </c>
      <c r="L286">
        <v>-168613</v>
      </c>
      <c r="M286">
        <v>649200</v>
      </c>
      <c r="N286">
        <v>-291556</v>
      </c>
      <c r="O286">
        <v>-149179</v>
      </c>
      <c r="P286">
        <v>51660</v>
      </c>
      <c r="Q286">
        <v>313623</v>
      </c>
      <c r="R286">
        <v>16591</v>
      </c>
      <c r="S286">
        <v>259104</v>
      </c>
      <c r="T286">
        <v>-14089</v>
      </c>
      <c r="U286">
        <v>180187</v>
      </c>
      <c r="V286">
        <v>278079</v>
      </c>
      <c r="W286">
        <v>275020</v>
      </c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</row>
    <row r="287" spans="1:56">
      <c r="A287" t="s">
        <v>613</v>
      </c>
      <c r="B287">
        <v>25026</v>
      </c>
      <c r="C287">
        <v>7474</v>
      </c>
      <c r="D287">
        <v>-443</v>
      </c>
      <c r="E287">
        <v>11114.22</v>
      </c>
      <c r="F287">
        <v>10901</v>
      </c>
      <c r="G287">
        <v>21836</v>
      </c>
      <c r="H287">
        <v>14017</v>
      </c>
      <c r="I287">
        <v>-3319.1</v>
      </c>
      <c r="J287">
        <v>12652</v>
      </c>
      <c r="K287">
        <v>5356</v>
      </c>
      <c r="L287">
        <v>21532</v>
      </c>
      <c r="M287">
        <v>-11525</v>
      </c>
      <c r="N287">
        <v>-8927</v>
      </c>
      <c r="O287">
        <v>-8069</v>
      </c>
      <c r="P287">
        <v>-2675</v>
      </c>
      <c r="Q287">
        <v>1001</v>
      </c>
      <c r="R287">
        <v>3475</v>
      </c>
      <c r="S287">
        <v>8750</v>
      </c>
      <c r="T287">
        <v>-1066</v>
      </c>
      <c r="U287">
        <v>-2210</v>
      </c>
      <c r="V287">
        <v>0</v>
      </c>
      <c r="W287">
        <v>-262</v>
      </c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</row>
    <row r="288" spans="1:56">
      <c r="A288" t="s">
        <v>614</v>
      </c>
      <c r="B288">
        <v>0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-796</v>
      </c>
      <c r="W288">
        <v>0</v>
      </c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</row>
    <row r="289" spans="1:56">
      <c r="A289" t="s">
        <v>615</v>
      </c>
      <c r="B289">
        <v>1694115</v>
      </c>
      <c r="C289">
        <v>1694115</v>
      </c>
      <c r="D289">
        <v>1694115</v>
      </c>
      <c r="E289">
        <v>1224289.2</v>
      </c>
      <c r="F289">
        <v>1224289</v>
      </c>
      <c r="G289">
        <v>1224289</v>
      </c>
      <c r="H289">
        <v>1224289</v>
      </c>
      <c r="I289">
        <v>1299271.17</v>
      </c>
      <c r="J289">
        <v>1299271</v>
      </c>
      <c r="K289">
        <v>1299271</v>
      </c>
      <c r="L289">
        <v>1299271</v>
      </c>
      <c r="M289">
        <v>661596</v>
      </c>
      <c r="N289">
        <v>661596</v>
      </c>
      <c r="O289">
        <v>661596</v>
      </c>
      <c r="P289">
        <v>661596</v>
      </c>
      <c r="Q289">
        <v>346972</v>
      </c>
      <c r="R289">
        <v>346972</v>
      </c>
      <c r="S289">
        <v>346972</v>
      </c>
      <c r="T289">
        <v>346972</v>
      </c>
      <c r="U289">
        <v>168995</v>
      </c>
      <c r="V289">
        <v>168995</v>
      </c>
      <c r="W289">
        <v>168995</v>
      </c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</row>
    <row r="290" spans="1:56">
      <c r="A290" t="s">
        <v>616</v>
      </c>
      <c r="B290">
        <v>1304030</v>
      </c>
      <c r="C290">
        <v>1277623</v>
      </c>
      <c r="D290">
        <v>1377265</v>
      </c>
      <c r="E290">
        <v>1694115.14</v>
      </c>
      <c r="F290">
        <v>621892</v>
      </c>
      <c r="G290">
        <v>1141381</v>
      </c>
      <c r="H290">
        <v>1886627</v>
      </c>
      <c r="I290">
        <v>1224289.19</v>
      </c>
      <c r="J290">
        <v>1428121</v>
      </c>
      <c r="K290">
        <v>1584411</v>
      </c>
      <c r="L290">
        <v>1152190</v>
      </c>
      <c r="M290">
        <v>1299271</v>
      </c>
      <c r="N290">
        <v>361113</v>
      </c>
      <c r="O290">
        <v>504348</v>
      </c>
      <c r="P290">
        <v>710581</v>
      </c>
      <c r="Q290">
        <v>661596</v>
      </c>
      <c r="R290">
        <v>367038</v>
      </c>
      <c r="S290">
        <v>614826</v>
      </c>
      <c r="T290">
        <v>331817</v>
      </c>
      <c r="U290">
        <v>346972</v>
      </c>
      <c r="V290">
        <v>446278</v>
      </c>
      <c r="W290">
        <v>443753</v>
      </c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</row>
    <row r="291" spans="1:56">
      <c r="A291" t="s">
        <v>617</v>
      </c>
      <c r="B291" t="s">
        <v>2205</v>
      </c>
      <c r="C291" t="s">
        <v>2206</v>
      </c>
      <c r="D291" t="s">
        <v>803</v>
      </c>
      <c r="E291" t="s">
        <v>804</v>
      </c>
      <c r="F291" t="s">
        <v>805</v>
      </c>
      <c r="G291" t="s">
        <v>714</v>
      </c>
      <c r="H291" t="s">
        <v>618</v>
      </c>
      <c r="I291" t="s">
        <v>619</v>
      </c>
      <c r="J291" t="s">
        <v>620</v>
      </c>
      <c r="K291" t="s">
        <v>621</v>
      </c>
      <c r="L291" t="s">
        <v>622</v>
      </c>
      <c r="M291" t="s">
        <v>623</v>
      </c>
      <c r="N291" t="s">
        <v>624</v>
      </c>
      <c r="O291" t="s">
        <v>625</v>
      </c>
      <c r="P291" t="s">
        <v>626</v>
      </c>
      <c r="Q291" t="s">
        <v>627</v>
      </c>
      <c r="R291" t="s">
        <v>628</v>
      </c>
      <c r="S291" t="s">
        <v>629</v>
      </c>
      <c r="T291" t="s">
        <v>630</v>
      </c>
      <c r="U291" t="s">
        <v>631</v>
      </c>
      <c r="V291" t="s">
        <v>632</v>
      </c>
      <c r="W291" t="s">
        <v>633</v>
      </c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</row>
    <row r="292" spans="1:56">
      <c r="A292" t="s">
        <v>671</v>
      </c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</row>
    <row r="293" spans="1:56">
      <c r="A293" t="s">
        <v>806</v>
      </c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</row>
    <row r="294" spans="1:56">
      <c r="A294" t="s">
        <v>673</v>
      </c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</row>
    <row r="295" spans="1:56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</row>
    <row r="296" spans="1:56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</row>
    <row r="297" spans="1:56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</row>
    <row r="298" spans="1:56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</row>
    <row r="299" spans="1:56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</row>
    <row r="300" spans="1:56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</row>
    <row r="301" spans="1:56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</row>
    <row r="302" spans="1:56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</row>
    <row r="303" spans="1:56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</row>
    <row r="304" spans="1:56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</row>
    <row r="305" spans="1:56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</row>
    <row r="306" spans="1:56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</row>
    <row r="307" spans="1:56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</row>
    <row r="308" spans="1:56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</row>
    <row r="309" spans="1:56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</row>
    <row r="310" spans="1:56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</row>
    <row r="311" spans="1:56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</row>
    <row r="312" spans="1:56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</row>
    <row r="322" spans="2:54">
      <c r="BB322" s="80"/>
    </row>
    <row r="323" spans="2:54">
      <c r="BB323" s="80"/>
    </row>
    <row r="324" spans="2:54">
      <c r="BB324" s="80"/>
    </row>
    <row r="325" spans="2:54">
      <c r="BB325" s="80"/>
    </row>
    <row r="326" spans="2:54">
      <c r="BB326" s="80"/>
    </row>
    <row r="327" spans="2:54">
      <c r="BB327" s="80"/>
    </row>
    <row r="328" spans="2:54">
      <c r="BB328" s="80"/>
    </row>
    <row r="329" spans="2:54">
      <c r="BB329" s="80"/>
    </row>
    <row r="330" spans="2:54">
      <c r="BB330" s="80"/>
    </row>
    <row r="331" spans="2:54">
      <c r="BB331" s="80"/>
    </row>
    <row r="332" spans="2:54">
      <c r="BB332" s="80"/>
    </row>
    <row r="333" spans="2:54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  <c r="BB333" s="80"/>
    </row>
    <row r="334" spans="2:54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  <c r="BB334" s="80"/>
    </row>
    <row r="335" spans="2:54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  <c r="BB335" s="80"/>
    </row>
    <row r="336" spans="2:54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  <c r="BB336" s="80"/>
    </row>
    <row r="337" spans="1:54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  <c r="BB337" s="80"/>
    </row>
    <row r="338" spans="1:54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  <c r="BB338" s="80"/>
    </row>
    <row r="339" spans="1:54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  <c r="BB339" s="80"/>
    </row>
    <row r="340" spans="1:54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  <c r="BB340" s="80"/>
    </row>
    <row r="341" spans="1:54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  <c r="BB341" s="80"/>
    </row>
    <row r="342" spans="1:54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  <c r="BB342" s="80"/>
    </row>
    <row r="343" spans="1:54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  <c r="BB343" s="80"/>
    </row>
    <row r="347" spans="1:54">
      <c r="Q347" s="134" t="s">
        <v>367</v>
      </c>
      <c r="R347" s="134" t="s">
        <v>368</v>
      </c>
    </row>
    <row r="348" spans="1:54" s="83" customFormat="1" ht="15.6" thickBot="1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5">
        <v>2022</v>
      </c>
      <c r="Q348" s="132">
        <v>9</v>
      </c>
      <c r="R348" s="133">
        <v>2022</v>
      </c>
    </row>
    <row r="349" spans="1:54">
      <c r="A349" s="84"/>
      <c r="B349" s="227" t="s">
        <v>11</v>
      </c>
      <c r="C349" s="227"/>
      <c r="D349" s="227"/>
      <c r="E349" s="227"/>
      <c r="F349" s="227"/>
      <c r="G349" s="227"/>
      <c r="H349" s="227"/>
      <c r="I349" s="227"/>
      <c r="J349" s="227"/>
      <c r="K349" s="227"/>
      <c r="L349" s="227"/>
      <c r="M349" s="227"/>
      <c r="N349" s="227"/>
      <c r="O349" s="115"/>
      <c r="P349" s="115"/>
      <c r="Q349" s="6"/>
      <c r="R349" s="3"/>
    </row>
    <row r="350" spans="1:54">
      <c r="B350" s="248" t="s">
        <v>300</v>
      </c>
      <c r="C350" s="248"/>
      <c r="D350" s="248"/>
      <c r="E350" s="248"/>
      <c r="F350" s="248"/>
      <c r="G350" s="248"/>
      <c r="H350" s="248"/>
      <c r="I350" s="248"/>
      <c r="J350" s="248"/>
      <c r="K350" s="248"/>
      <c r="L350" s="248"/>
      <c r="M350" s="248"/>
      <c r="N350" s="248"/>
      <c r="O350" s="116"/>
      <c r="P350" s="116"/>
      <c r="Q350" s="6"/>
      <c r="R350" s="3"/>
    </row>
    <row r="351" spans="1:54">
      <c r="B351" s="7" t="str">
        <f t="shared" ref="B351:P353" si="13">IFERROR(VLOOKUP($B$350,$4:$126,MATCH($R351&amp;"/"&amp;B$348,$2:$2,0),FALSE),"")</f>
        <v/>
      </c>
      <c r="C351" s="7" t="str">
        <f t="shared" si="13"/>
        <v/>
      </c>
      <c r="D351" s="7" t="str">
        <f t="shared" si="13"/>
        <v/>
      </c>
      <c r="E351" s="7" t="str">
        <f t="shared" si="13"/>
        <v/>
      </c>
      <c r="F351" s="7" t="str">
        <f t="shared" si="13"/>
        <v/>
      </c>
      <c r="G351" s="7" t="str">
        <f t="shared" si="13"/>
        <v/>
      </c>
      <c r="H351" s="7" t="str">
        <f t="shared" si="13"/>
        <v/>
      </c>
      <c r="I351" s="7" t="str">
        <f t="shared" si="13"/>
        <v/>
      </c>
      <c r="J351" s="7" t="str">
        <f t="shared" si="13"/>
        <v/>
      </c>
      <c r="K351" s="7" t="str">
        <f t="shared" si="13"/>
        <v/>
      </c>
      <c r="L351" s="7">
        <f t="shared" si="13"/>
        <v>331817</v>
      </c>
      <c r="M351" s="7">
        <f t="shared" si="13"/>
        <v>710581</v>
      </c>
      <c r="N351" s="8">
        <f t="shared" si="13"/>
        <v>1152190</v>
      </c>
      <c r="O351" s="8">
        <f t="shared" si="13"/>
        <v>1886627</v>
      </c>
      <c r="P351" s="8">
        <f t="shared" si="13"/>
        <v>1377265</v>
      </c>
      <c r="Q351" s="6"/>
      <c r="R351" s="9" t="s">
        <v>12</v>
      </c>
    </row>
    <row r="352" spans="1:54">
      <c r="B352" s="7" t="str">
        <f t="shared" si="13"/>
        <v/>
      </c>
      <c r="C352" s="7" t="str">
        <f t="shared" si="13"/>
        <v/>
      </c>
      <c r="D352" s="7" t="str">
        <f t="shared" si="13"/>
        <v/>
      </c>
      <c r="E352" s="7" t="str">
        <f t="shared" si="13"/>
        <v/>
      </c>
      <c r="F352" s="7" t="str">
        <f t="shared" si="13"/>
        <v/>
      </c>
      <c r="G352" s="7" t="str">
        <f t="shared" si="13"/>
        <v/>
      </c>
      <c r="H352" s="7" t="str">
        <f t="shared" si="13"/>
        <v/>
      </c>
      <c r="I352" s="7" t="str">
        <f t="shared" si="13"/>
        <v/>
      </c>
      <c r="J352" s="7" t="str">
        <f t="shared" si="13"/>
        <v/>
      </c>
      <c r="K352" s="7">
        <f t="shared" si="13"/>
        <v>443753</v>
      </c>
      <c r="L352" s="7">
        <f t="shared" si="13"/>
        <v>614826</v>
      </c>
      <c r="M352" s="7">
        <f t="shared" si="13"/>
        <v>504348</v>
      </c>
      <c r="N352" s="8">
        <f t="shared" si="13"/>
        <v>1584411</v>
      </c>
      <c r="O352" s="8">
        <f t="shared" si="13"/>
        <v>1141381</v>
      </c>
      <c r="P352" s="8">
        <f t="shared" si="13"/>
        <v>1277623</v>
      </c>
      <c r="Q352" s="6"/>
      <c r="R352" s="9" t="s">
        <v>13</v>
      </c>
    </row>
    <row r="353" spans="2:18">
      <c r="B353" s="7" t="str">
        <f t="shared" si="13"/>
        <v/>
      </c>
      <c r="C353" s="7" t="str">
        <f t="shared" si="13"/>
        <v/>
      </c>
      <c r="D353" s="7" t="str">
        <f t="shared" si="13"/>
        <v/>
      </c>
      <c r="E353" s="7" t="str">
        <f t="shared" si="13"/>
        <v/>
      </c>
      <c r="F353" s="7" t="str">
        <f t="shared" si="13"/>
        <v/>
      </c>
      <c r="G353" s="7" t="str">
        <f t="shared" si="13"/>
        <v/>
      </c>
      <c r="H353" s="7" t="str">
        <f t="shared" si="13"/>
        <v/>
      </c>
      <c r="I353" s="7" t="str">
        <f t="shared" si="13"/>
        <v/>
      </c>
      <c r="J353" s="7" t="str">
        <f t="shared" si="13"/>
        <v/>
      </c>
      <c r="K353" s="7">
        <f t="shared" si="13"/>
        <v>446278</v>
      </c>
      <c r="L353" s="7">
        <f t="shared" si="13"/>
        <v>367038</v>
      </c>
      <c r="M353" s="7">
        <f t="shared" si="13"/>
        <v>361113</v>
      </c>
      <c r="N353" s="8">
        <f t="shared" si="13"/>
        <v>1428121</v>
      </c>
      <c r="O353" s="8">
        <f t="shared" si="13"/>
        <v>621892</v>
      </c>
      <c r="P353" s="8">
        <f t="shared" si="13"/>
        <v>1304030</v>
      </c>
      <c r="Q353" s="6"/>
      <c r="R353" s="9" t="s">
        <v>14</v>
      </c>
    </row>
    <row r="354" spans="2:18">
      <c r="B354" s="7" t="str">
        <f t="shared" ref="B354:M354" si="14">IFERROR(VLOOKUP($B$350,$4:$126,MATCH($R354&amp;"/"&amp;B$348,$2:$2,0),FALSE),"")</f>
        <v/>
      </c>
      <c r="C354" s="7" t="str">
        <f t="shared" si="14"/>
        <v/>
      </c>
      <c r="D354" s="7" t="str">
        <f t="shared" si="14"/>
        <v/>
      </c>
      <c r="E354" s="7" t="str">
        <f t="shared" si="14"/>
        <v/>
      </c>
      <c r="F354" s="7" t="str">
        <f t="shared" si="14"/>
        <v/>
      </c>
      <c r="G354" s="7" t="str">
        <f t="shared" si="14"/>
        <v/>
      </c>
      <c r="H354" s="7" t="str">
        <f t="shared" si="14"/>
        <v/>
      </c>
      <c r="I354" s="7" t="str">
        <f t="shared" si="14"/>
        <v/>
      </c>
      <c r="J354" s="7" t="str">
        <f t="shared" si="14"/>
        <v/>
      </c>
      <c r="K354" s="7">
        <f t="shared" si="14"/>
        <v>346972</v>
      </c>
      <c r="L354" s="7">
        <f t="shared" si="14"/>
        <v>661596</v>
      </c>
      <c r="M354" s="7">
        <f t="shared" si="14"/>
        <v>1299271</v>
      </c>
      <c r="N354" s="8">
        <f>IFERROR(VLOOKUP($B$350,$4:$126,MATCH($R354&amp;"/"&amp;N$348,$2:$2,0),FALSE),IFERROR(VLOOKUP($B$350,$4:$126,MATCH($R353&amp;"/"&amp;N$348,$2:$2,0),FALSE),IFERROR(VLOOKUP($B$350,$4:$126,MATCH($R352&amp;"/"&amp;N$348,$2:$2,0),FALSE),IFERROR(VLOOKUP($B$350,$4:$126,MATCH($R351&amp;"/"&amp;N$348,$2:$2,0),FALSE),""))))</f>
        <v>1224289.2</v>
      </c>
      <c r="O354" s="8">
        <f>IFERROR(VLOOKUP($B$350,$4:$126,MATCH($R354&amp;"/"&amp;O$348,$2:$2,0),FALSE),IFERROR(VLOOKUP($B$350,$4:$126,MATCH($R353&amp;"/"&amp;O$348,$2:$2,0),FALSE),IFERROR(VLOOKUP($B$350,$4:$126,MATCH($R352&amp;"/"&amp;O$348,$2:$2,0),FALSE),IFERROR(VLOOKUP($B$350,$4:$126,MATCH($R351&amp;"/"&amp;O$348,$2:$2,0),FALSE),""))))</f>
        <v>1694115.14</v>
      </c>
      <c r="P354" s="8">
        <f>IFERROR(VLOOKUP($B$350,$4:$126,MATCH($R354&amp;"/"&amp;P$348,$2:$2,0),FALSE),IFERROR(VLOOKUP($B$350,$4:$126,MATCH($R353&amp;"/"&amp;P$348,$2:$2,0),FALSE),IFERROR(VLOOKUP($B$350,$4:$126,MATCH($R352&amp;"/"&amp;P$348,$2:$2,0),FALSE),IFERROR(VLOOKUP($B$350,$4:$126,MATCH($R351&amp;"/"&amp;P$348,$2:$2,0),FALSE),""))))</f>
        <v>1304030</v>
      </c>
      <c r="Q354" s="6"/>
      <c r="R354" s="9" t="s">
        <v>15</v>
      </c>
    </row>
    <row r="355" spans="2:18">
      <c r="B355" s="12" t="e">
        <f t="shared" ref="B355:O355" si="15">+B354/B$402</f>
        <v>#VALUE!</v>
      </c>
      <c r="C355" s="12" t="e">
        <f t="shared" si="15"/>
        <v>#VALUE!</v>
      </c>
      <c r="D355" s="12" t="e">
        <f t="shared" si="15"/>
        <v>#VALUE!</v>
      </c>
      <c r="E355" s="12" t="e">
        <f t="shared" si="15"/>
        <v>#VALUE!</v>
      </c>
      <c r="F355" s="12" t="e">
        <f t="shared" si="15"/>
        <v>#VALUE!</v>
      </c>
      <c r="G355" s="12" t="e">
        <f t="shared" si="15"/>
        <v>#VALUE!</v>
      </c>
      <c r="H355" s="12" t="e">
        <f t="shared" si="15"/>
        <v>#VALUE!</v>
      </c>
      <c r="I355" s="12" t="e">
        <f t="shared" si="15"/>
        <v>#VALUE!</v>
      </c>
      <c r="J355" s="12" t="e">
        <f t="shared" si="15"/>
        <v>#VALUE!</v>
      </c>
      <c r="K355" s="12">
        <f t="shared" si="15"/>
        <v>1.2291086910948176E-2</v>
      </c>
      <c r="L355" s="12">
        <f t="shared" si="15"/>
        <v>2.1330122361038296E-2</v>
      </c>
      <c r="M355" s="12">
        <f t="shared" si="15"/>
        <v>3.6104513631779703E-2</v>
      </c>
      <c r="N355" s="12">
        <f t="shared" si="15"/>
        <v>3.3988862793320383E-2</v>
      </c>
      <c r="O355" s="12">
        <f t="shared" si="15"/>
        <v>4.3135130819135073E-2</v>
      </c>
      <c r="P355" s="12">
        <f t="shared" ref="P355" si="16">+P354/P$402</f>
        <v>3.214933159034055E-2</v>
      </c>
      <c r="Q355" s="6"/>
      <c r="R355" s="11" t="s">
        <v>375</v>
      </c>
    </row>
    <row r="356" spans="2:18">
      <c r="B356" s="248" t="s">
        <v>301</v>
      </c>
      <c r="C356" s="248"/>
      <c r="D356" s="248"/>
      <c r="E356" s="248"/>
      <c r="F356" s="248"/>
      <c r="G356" s="248"/>
      <c r="H356" s="248"/>
      <c r="I356" s="248"/>
      <c r="J356" s="248"/>
      <c r="K356" s="248"/>
      <c r="L356" s="248"/>
      <c r="M356" s="248"/>
      <c r="N356" s="248"/>
      <c r="O356" s="116"/>
      <c r="P356" s="116"/>
      <c r="Q356" s="6"/>
      <c r="R356" s="3"/>
    </row>
    <row r="357" spans="2:18">
      <c r="B357" s="8" t="str">
        <f t="shared" ref="B357:P359" si="17">IFERROR(VLOOKUP($B$356,$4:$126,MATCH($R357&amp;"/"&amp;B$348,$2:$2,0),FALSE),"")</f>
        <v/>
      </c>
      <c r="C357" s="8" t="str">
        <f t="shared" si="17"/>
        <v/>
      </c>
      <c r="D357" s="8" t="str">
        <f t="shared" si="17"/>
        <v/>
      </c>
      <c r="E357" s="8" t="str">
        <f t="shared" si="17"/>
        <v/>
      </c>
      <c r="F357" s="8" t="str">
        <f t="shared" si="17"/>
        <v/>
      </c>
      <c r="G357" s="8" t="str">
        <f t="shared" si="17"/>
        <v/>
      </c>
      <c r="H357" s="8" t="str">
        <f t="shared" si="17"/>
        <v/>
      </c>
      <c r="I357" s="8" t="str">
        <f t="shared" si="17"/>
        <v/>
      </c>
      <c r="J357" s="8" t="str">
        <f t="shared" si="17"/>
        <v/>
      </c>
      <c r="K357" s="8" t="str">
        <f t="shared" si="17"/>
        <v/>
      </c>
      <c r="L357" s="8">
        <f t="shared" si="17"/>
        <v>0</v>
      </c>
      <c r="M357" s="8">
        <f t="shared" si="17"/>
        <v>0</v>
      </c>
      <c r="N357" s="8">
        <f t="shared" si="17"/>
        <v>100366</v>
      </c>
      <c r="O357" s="8">
        <f t="shared" si="17"/>
        <v>0</v>
      </c>
      <c r="P357" s="8">
        <f t="shared" si="17"/>
        <v>61045</v>
      </c>
      <c r="Q357" s="6"/>
      <c r="R357" s="9" t="s">
        <v>12</v>
      </c>
    </row>
    <row r="358" spans="2:18">
      <c r="B358" s="8" t="str">
        <f t="shared" si="17"/>
        <v/>
      </c>
      <c r="C358" s="8" t="str">
        <f t="shared" si="17"/>
        <v/>
      </c>
      <c r="D358" s="8" t="str">
        <f t="shared" si="17"/>
        <v/>
      </c>
      <c r="E358" s="8" t="str">
        <f t="shared" si="17"/>
        <v/>
      </c>
      <c r="F358" s="8" t="str">
        <f t="shared" si="17"/>
        <v/>
      </c>
      <c r="G358" s="8" t="str">
        <f t="shared" si="17"/>
        <v/>
      </c>
      <c r="H358" s="8" t="str">
        <f t="shared" si="17"/>
        <v/>
      </c>
      <c r="I358" s="8" t="str">
        <f t="shared" si="17"/>
        <v/>
      </c>
      <c r="J358" s="8" t="str">
        <f t="shared" si="17"/>
        <v/>
      </c>
      <c r="K358" s="8">
        <f t="shared" si="17"/>
        <v>0</v>
      </c>
      <c r="L358" s="8">
        <f t="shared" si="17"/>
        <v>0</v>
      </c>
      <c r="M358" s="8">
        <f t="shared" si="17"/>
        <v>0</v>
      </c>
      <c r="N358" s="8">
        <f t="shared" si="17"/>
        <v>100076</v>
      </c>
      <c r="O358" s="8">
        <f t="shared" si="17"/>
        <v>0</v>
      </c>
      <c r="P358" s="8">
        <f t="shared" si="17"/>
        <v>78352</v>
      </c>
      <c r="Q358" s="6"/>
      <c r="R358" s="9" t="s">
        <v>13</v>
      </c>
    </row>
    <row r="359" spans="2:18">
      <c r="B359" s="8" t="str">
        <f t="shared" si="17"/>
        <v/>
      </c>
      <c r="C359" s="8" t="str">
        <f t="shared" si="17"/>
        <v/>
      </c>
      <c r="D359" s="8" t="str">
        <f t="shared" si="17"/>
        <v/>
      </c>
      <c r="E359" s="8" t="str">
        <f t="shared" si="17"/>
        <v/>
      </c>
      <c r="F359" s="8" t="str">
        <f t="shared" si="17"/>
        <v/>
      </c>
      <c r="G359" s="8" t="str">
        <f t="shared" si="17"/>
        <v/>
      </c>
      <c r="H359" s="8" t="str">
        <f t="shared" si="17"/>
        <v/>
      </c>
      <c r="I359" s="8" t="str">
        <f t="shared" si="17"/>
        <v/>
      </c>
      <c r="J359" s="8" t="str">
        <f t="shared" si="17"/>
        <v/>
      </c>
      <c r="K359" s="8">
        <f t="shared" si="17"/>
        <v>0</v>
      </c>
      <c r="L359" s="8">
        <f t="shared" si="17"/>
        <v>0</v>
      </c>
      <c r="M359" s="8">
        <f t="shared" si="17"/>
        <v>0</v>
      </c>
      <c r="N359" s="8">
        <f t="shared" si="17"/>
        <v>100180</v>
      </c>
      <c r="O359" s="8">
        <f t="shared" si="17"/>
        <v>0</v>
      </c>
      <c r="P359" s="8">
        <f t="shared" si="17"/>
        <v>83831</v>
      </c>
      <c r="Q359" s="6"/>
      <c r="R359" s="9" t="s">
        <v>14</v>
      </c>
    </row>
    <row r="360" spans="2:18">
      <c r="B360" s="8" t="str">
        <f t="shared" ref="B360:P360" si="18">IFERROR(VLOOKUP($B$356,$4:$126,MATCH($R360&amp;"/"&amp;B$348,$2:$2,0),FALSE),IFERROR(VLOOKUP($B$356,$4:$126,MATCH($R359&amp;"/"&amp;B$348,$2:$2,0),FALSE),IFERROR(VLOOKUP($B$356,$4:$126,MATCH($R358&amp;"/"&amp;B$348,$2:$2,0),FALSE),IFERROR(VLOOKUP($B$356,$4:$126,MATCH($R357&amp;"/"&amp;B$348,$2:$2,0),FALSE),""))))</f>
        <v/>
      </c>
      <c r="C360" s="8" t="str">
        <f t="shared" si="18"/>
        <v/>
      </c>
      <c r="D360" s="8" t="str">
        <f t="shared" si="18"/>
        <v/>
      </c>
      <c r="E360" s="8" t="str">
        <f t="shared" si="18"/>
        <v/>
      </c>
      <c r="F360" s="8" t="str">
        <f t="shared" si="18"/>
        <v/>
      </c>
      <c r="G360" s="8" t="str">
        <f t="shared" si="18"/>
        <v/>
      </c>
      <c r="H360" s="8" t="str">
        <f t="shared" si="18"/>
        <v/>
      </c>
      <c r="I360" s="8" t="str">
        <f t="shared" si="18"/>
        <v/>
      </c>
      <c r="J360" s="8" t="str">
        <f t="shared" si="18"/>
        <v/>
      </c>
      <c r="K360" s="8">
        <f t="shared" si="18"/>
        <v>0</v>
      </c>
      <c r="L360" s="8">
        <f t="shared" si="18"/>
        <v>0</v>
      </c>
      <c r="M360" s="8">
        <f t="shared" si="18"/>
        <v>0</v>
      </c>
      <c r="N360" s="8">
        <f t="shared" si="18"/>
        <v>0</v>
      </c>
      <c r="O360" s="8">
        <f t="shared" si="18"/>
        <v>77717.259999999995</v>
      </c>
      <c r="P360" s="8">
        <f t="shared" si="18"/>
        <v>83831</v>
      </c>
      <c r="Q360" s="6"/>
      <c r="R360" s="9" t="s">
        <v>15</v>
      </c>
    </row>
    <row r="361" spans="2:18">
      <c r="B361" s="12" t="e">
        <f t="shared" ref="B361:O361" si="19">+B360/B$402</f>
        <v>#VALUE!</v>
      </c>
      <c r="C361" s="12" t="e">
        <f t="shared" si="19"/>
        <v>#VALUE!</v>
      </c>
      <c r="D361" s="12" t="e">
        <f t="shared" si="19"/>
        <v>#VALUE!</v>
      </c>
      <c r="E361" s="12" t="e">
        <f t="shared" si="19"/>
        <v>#VALUE!</v>
      </c>
      <c r="F361" s="12" t="e">
        <f t="shared" si="19"/>
        <v>#VALUE!</v>
      </c>
      <c r="G361" s="12" t="e">
        <f t="shared" si="19"/>
        <v>#VALUE!</v>
      </c>
      <c r="H361" s="12" t="e">
        <f t="shared" si="19"/>
        <v>#VALUE!</v>
      </c>
      <c r="I361" s="12" t="e">
        <f t="shared" si="19"/>
        <v>#VALUE!</v>
      </c>
      <c r="J361" s="12" t="e">
        <f t="shared" si="19"/>
        <v>#VALUE!</v>
      </c>
      <c r="K361" s="12">
        <f t="shared" si="19"/>
        <v>0</v>
      </c>
      <c r="L361" s="12">
        <f t="shared" si="19"/>
        <v>0</v>
      </c>
      <c r="M361" s="12">
        <f t="shared" si="19"/>
        <v>0</v>
      </c>
      <c r="N361" s="12">
        <f t="shared" si="19"/>
        <v>0</v>
      </c>
      <c r="O361" s="12">
        <f t="shared" si="19"/>
        <v>1.9788171995232468E-3</v>
      </c>
      <c r="P361" s="12">
        <f t="shared" ref="P361" si="20">+P360/P$402</f>
        <v>2.0667550720074221E-3</v>
      </c>
      <c r="Q361" s="6"/>
      <c r="R361" s="11" t="s">
        <v>375</v>
      </c>
    </row>
    <row r="362" spans="2:18">
      <c r="B362" s="248" t="s">
        <v>302</v>
      </c>
      <c r="C362" s="248"/>
      <c r="D362" s="248"/>
      <c r="E362" s="248"/>
      <c r="F362" s="248"/>
      <c r="G362" s="248"/>
      <c r="H362" s="248"/>
      <c r="I362" s="248"/>
      <c r="J362" s="248"/>
      <c r="K362" s="248"/>
      <c r="L362" s="248"/>
      <c r="M362" s="248"/>
      <c r="N362" s="248"/>
      <c r="O362" s="116"/>
      <c r="P362" s="116"/>
      <c r="Q362" s="6"/>
      <c r="R362" s="3"/>
    </row>
    <row r="363" spans="2:18">
      <c r="B363" s="8" t="str">
        <f t="shared" ref="B363:P365" si="21">IFERROR(VLOOKUP($B$362,$4:$126,MATCH($R363&amp;"/"&amp;B$348,$2:$2,0),FALSE),"")</f>
        <v/>
      </c>
      <c r="C363" s="8" t="str">
        <f t="shared" si="21"/>
        <v/>
      </c>
      <c r="D363" s="8" t="str">
        <f t="shared" si="21"/>
        <v/>
      </c>
      <c r="E363" s="8" t="str">
        <f t="shared" si="21"/>
        <v/>
      </c>
      <c r="F363" s="8" t="str">
        <f t="shared" si="21"/>
        <v/>
      </c>
      <c r="G363" s="8" t="str">
        <f t="shared" si="21"/>
        <v/>
      </c>
      <c r="H363" s="8" t="str">
        <f t="shared" si="21"/>
        <v/>
      </c>
      <c r="I363" s="8" t="str">
        <f t="shared" si="21"/>
        <v/>
      </c>
      <c r="J363" s="8" t="str">
        <f t="shared" si="21"/>
        <v/>
      </c>
      <c r="K363" s="8" t="str">
        <f t="shared" si="21"/>
        <v/>
      </c>
      <c r="L363" s="8">
        <f t="shared" si="21"/>
        <v>57136</v>
      </c>
      <c r="M363" s="8">
        <f t="shared" si="21"/>
        <v>347650</v>
      </c>
      <c r="N363" s="8">
        <f t="shared" si="21"/>
        <v>402045</v>
      </c>
      <c r="O363" s="8">
        <f t="shared" si="21"/>
        <v>619660</v>
      </c>
      <c r="P363" s="8">
        <f t="shared" si="21"/>
        <v>700543</v>
      </c>
      <c r="Q363" s="6"/>
      <c r="R363" s="9" t="s">
        <v>12</v>
      </c>
    </row>
    <row r="364" spans="2:18">
      <c r="B364" s="8" t="str">
        <f t="shared" si="21"/>
        <v/>
      </c>
      <c r="C364" s="8" t="str">
        <f t="shared" si="21"/>
        <v/>
      </c>
      <c r="D364" s="8" t="str">
        <f t="shared" si="21"/>
        <v/>
      </c>
      <c r="E364" s="8" t="str">
        <f t="shared" si="21"/>
        <v/>
      </c>
      <c r="F364" s="8" t="str">
        <f t="shared" si="21"/>
        <v/>
      </c>
      <c r="G364" s="8" t="str">
        <f t="shared" si="21"/>
        <v/>
      </c>
      <c r="H364" s="8" t="str">
        <f t="shared" si="21"/>
        <v/>
      </c>
      <c r="I364" s="8" t="str">
        <f t="shared" si="21"/>
        <v/>
      </c>
      <c r="J364" s="8" t="str">
        <f t="shared" si="21"/>
        <v/>
      </c>
      <c r="K364" s="8">
        <f t="shared" si="21"/>
        <v>965912</v>
      </c>
      <c r="L364" s="8">
        <f t="shared" si="21"/>
        <v>163131</v>
      </c>
      <c r="M364" s="8">
        <f t="shared" si="21"/>
        <v>391654</v>
      </c>
      <c r="N364" s="8">
        <f t="shared" si="21"/>
        <v>252481</v>
      </c>
      <c r="O364" s="8">
        <f t="shared" si="21"/>
        <v>584660</v>
      </c>
      <c r="P364" s="8">
        <f t="shared" si="21"/>
        <v>737405</v>
      </c>
      <c r="Q364" s="6"/>
      <c r="R364" s="9" t="s">
        <v>13</v>
      </c>
    </row>
    <row r="365" spans="2:18">
      <c r="B365" s="8" t="str">
        <f t="shared" si="21"/>
        <v/>
      </c>
      <c r="C365" s="8" t="str">
        <f t="shared" si="21"/>
        <v/>
      </c>
      <c r="D365" s="8" t="str">
        <f t="shared" si="21"/>
        <v/>
      </c>
      <c r="E365" s="8" t="str">
        <f t="shared" si="21"/>
        <v/>
      </c>
      <c r="F365" s="8" t="str">
        <f t="shared" si="21"/>
        <v/>
      </c>
      <c r="G365" s="8" t="str">
        <f t="shared" si="21"/>
        <v/>
      </c>
      <c r="H365" s="8" t="str">
        <f t="shared" si="21"/>
        <v/>
      </c>
      <c r="I365" s="8" t="str">
        <f t="shared" si="21"/>
        <v/>
      </c>
      <c r="J365" s="8" t="str">
        <f t="shared" si="21"/>
        <v/>
      </c>
      <c r="K365" s="8">
        <f t="shared" si="21"/>
        <v>86113</v>
      </c>
      <c r="L365" s="8">
        <f t="shared" si="21"/>
        <v>115970</v>
      </c>
      <c r="M365" s="8">
        <f t="shared" si="21"/>
        <v>288269</v>
      </c>
      <c r="N365" s="8">
        <f t="shared" si="21"/>
        <v>268423</v>
      </c>
      <c r="O365" s="8">
        <f t="shared" si="21"/>
        <v>629117</v>
      </c>
      <c r="P365" s="8">
        <f t="shared" si="21"/>
        <v>670782</v>
      </c>
      <c r="Q365" s="6"/>
      <c r="R365" s="9" t="s">
        <v>14</v>
      </c>
    </row>
    <row r="366" spans="2:18">
      <c r="B366" s="8" t="str">
        <f t="shared" ref="B366:M366" si="22">IFERROR(VLOOKUP($B$362,$4:$126,MATCH($R366&amp;"/"&amp;B$348,$2:$2,0),FALSE),"")</f>
        <v/>
      </c>
      <c r="C366" s="8" t="str">
        <f t="shared" si="22"/>
        <v/>
      </c>
      <c r="D366" s="8" t="str">
        <f t="shared" si="22"/>
        <v/>
      </c>
      <c r="E366" s="8" t="str">
        <f t="shared" si="22"/>
        <v/>
      </c>
      <c r="F366" s="8" t="str">
        <f t="shared" si="22"/>
        <v/>
      </c>
      <c r="G366" s="8" t="str">
        <f t="shared" si="22"/>
        <v/>
      </c>
      <c r="H366" s="8" t="str">
        <f t="shared" si="22"/>
        <v/>
      </c>
      <c r="I366" s="8" t="str">
        <f t="shared" si="22"/>
        <v/>
      </c>
      <c r="J366" s="8" t="str">
        <f t="shared" si="22"/>
        <v/>
      </c>
      <c r="K366" s="8">
        <f t="shared" si="22"/>
        <v>53139</v>
      </c>
      <c r="L366" s="8">
        <f t="shared" si="22"/>
        <v>206515</v>
      </c>
      <c r="M366" s="8">
        <f t="shared" si="22"/>
        <v>269333</v>
      </c>
      <c r="N366" s="8">
        <f>IFERROR(VLOOKUP($B$362,$4:$126,MATCH($R366&amp;"/"&amp;N$348,$2:$2,0),FALSE),IFERROR(VLOOKUP($B$362,$4:$126,MATCH($R365&amp;"/"&amp;N$348,$2:$2,0),FALSE),IFERROR(VLOOKUP($B$362,$4:$126,MATCH($R364&amp;"/"&amp;N$348,$2:$2,0),FALSE),IFERROR(VLOOKUP($B$362,$4:$126,MATCH($R363&amp;"/"&amp;N$348,$2:$2,0),FALSE),""))))</f>
        <v>665765.25</v>
      </c>
      <c r="O366" s="8">
        <f>IFERROR(VLOOKUP($B$362,$4:$126,MATCH($R366&amp;"/"&amp;O$348,$2:$2,0),FALSE),IFERROR(VLOOKUP($B$362,$4:$126,MATCH($R365&amp;"/"&amp;O$348,$2:$2,0),FALSE),IFERROR(VLOOKUP($B$362,$4:$126,MATCH($R364&amp;"/"&amp;O$348,$2:$2,0),FALSE),IFERROR(VLOOKUP($B$362,$4:$126,MATCH($R363&amp;"/"&amp;O$348,$2:$2,0),FALSE),""))))</f>
        <v>674005.79</v>
      </c>
      <c r="P366" s="8">
        <f>IFERROR(VLOOKUP($B$362,$4:$126,MATCH($R366&amp;"/"&amp;P$348,$2:$2,0),FALSE),IFERROR(VLOOKUP($B$362,$4:$126,MATCH($R365&amp;"/"&amp;P$348,$2:$2,0),FALSE),IFERROR(VLOOKUP($B$362,$4:$126,MATCH($R364&amp;"/"&amp;P$348,$2:$2,0),FALSE),IFERROR(VLOOKUP($B$362,$4:$126,MATCH($R363&amp;"/"&amp;P$348,$2:$2,0),FALSE),""))))</f>
        <v>670782</v>
      </c>
      <c r="Q366" s="6"/>
      <c r="R366" s="9" t="s">
        <v>15</v>
      </c>
    </row>
    <row r="367" spans="2:18">
      <c r="B367" s="12" t="e">
        <f t="shared" ref="B367:O367" si="23">+B366/B$402</f>
        <v>#VALUE!</v>
      </c>
      <c r="C367" s="12" t="e">
        <f t="shared" si="23"/>
        <v>#VALUE!</v>
      </c>
      <c r="D367" s="12" t="e">
        <f t="shared" si="23"/>
        <v>#VALUE!</v>
      </c>
      <c r="E367" s="12" t="e">
        <f t="shared" si="23"/>
        <v>#VALUE!</v>
      </c>
      <c r="F367" s="12" t="e">
        <f t="shared" si="23"/>
        <v>#VALUE!</v>
      </c>
      <c r="G367" s="12" t="e">
        <f t="shared" si="23"/>
        <v>#VALUE!</v>
      </c>
      <c r="H367" s="12" t="e">
        <f t="shared" si="23"/>
        <v>#VALUE!</v>
      </c>
      <c r="I367" s="12" t="e">
        <f t="shared" si="23"/>
        <v>#VALUE!</v>
      </c>
      <c r="J367" s="12" t="e">
        <f t="shared" si="23"/>
        <v>#VALUE!</v>
      </c>
      <c r="K367" s="12">
        <f t="shared" si="23"/>
        <v>1.8823883983747249E-3</v>
      </c>
      <c r="L367" s="12">
        <f t="shared" si="23"/>
        <v>6.6581270433766588E-3</v>
      </c>
      <c r="M367" s="12">
        <f t="shared" si="23"/>
        <v>7.4843023279886362E-3</v>
      </c>
      <c r="N367" s="12">
        <f t="shared" si="23"/>
        <v>1.8483054277380413E-2</v>
      </c>
      <c r="O367" s="12">
        <f t="shared" si="23"/>
        <v>1.7161364796317493E-2</v>
      </c>
      <c r="P367" s="12">
        <f t="shared" ref="P367" si="24">+P366/P$402</f>
        <v>1.6537344189038454E-2</v>
      </c>
      <c r="Q367" s="6"/>
      <c r="R367" s="11" t="s">
        <v>375</v>
      </c>
    </row>
    <row r="368" spans="2:18">
      <c r="B368" s="248" t="s">
        <v>303</v>
      </c>
      <c r="C368" s="248"/>
      <c r="D368" s="248"/>
      <c r="E368" s="248"/>
      <c r="F368" s="248"/>
      <c r="G368" s="248"/>
      <c r="H368" s="248"/>
      <c r="I368" s="248"/>
      <c r="J368" s="248"/>
      <c r="K368" s="248"/>
      <c r="L368" s="248"/>
      <c r="M368" s="248"/>
      <c r="N368" s="248"/>
      <c r="O368" s="116"/>
      <c r="P368" s="116"/>
      <c r="Q368" s="6"/>
      <c r="R368" s="3"/>
    </row>
    <row r="369" spans="1:18">
      <c r="B369" s="8" t="str">
        <f t="shared" ref="B369:P371" si="25">IFERROR(VLOOKUP($B$368,$4:$126,MATCH($R369&amp;"/"&amp;B$348,$2:$2,0),FALSE),"")</f>
        <v/>
      </c>
      <c r="C369" s="8" t="str">
        <f t="shared" si="25"/>
        <v/>
      </c>
      <c r="D369" s="8" t="str">
        <f t="shared" si="25"/>
        <v/>
      </c>
      <c r="E369" s="8" t="str">
        <f t="shared" si="25"/>
        <v/>
      </c>
      <c r="F369" s="8" t="str">
        <f t="shared" si="25"/>
        <v/>
      </c>
      <c r="G369" s="8" t="str">
        <f t="shared" si="25"/>
        <v/>
      </c>
      <c r="H369" s="8" t="str">
        <f t="shared" si="25"/>
        <v/>
      </c>
      <c r="I369" s="8" t="str">
        <f t="shared" si="25"/>
        <v/>
      </c>
      <c r="J369" s="8" t="str">
        <f t="shared" si="25"/>
        <v/>
      </c>
      <c r="K369" s="8" t="str">
        <f t="shared" si="25"/>
        <v/>
      </c>
      <c r="L369" s="8">
        <f t="shared" si="25"/>
        <v>14344745</v>
      </c>
      <c r="M369" s="8">
        <f t="shared" si="25"/>
        <v>13249985</v>
      </c>
      <c r="N369" s="8">
        <f t="shared" si="25"/>
        <v>14308100</v>
      </c>
      <c r="O369" s="8">
        <f t="shared" si="25"/>
        <v>14158592</v>
      </c>
      <c r="P369" s="8">
        <f t="shared" si="25"/>
        <v>17472817</v>
      </c>
      <c r="Q369" s="6"/>
      <c r="R369" s="9" t="s">
        <v>12</v>
      </c>
    </row>
    <row r="370" spans="1:18">
      <c r="B370" s="8" t="str">
        <f t="shared" si="25"/>
        <v/>
      </c>
      <c r="C370" s="8" t="str">
        <f t="shared" si="25"/>
        <v/>
      </c>
      <c r="D370" s="8" t="str">
        <f t="shared" si="25"/>
        <v/>
      </c>
      <c r="E370" s="8" t="str">
        <f t="shared" si="25"/>
        <v/>
      </c>
      <c r="F370" s="8" t="str">
        <f t="shared" si="25"/>
        <v/>
      </c>
      <c r="G370" s="8" t="str">
        <f t="shared" si="25"/>
        <v/>
      </c>
      <c r="H370" s="8" t="str">
        <f t="shared" si="25"/>
        <v/>
      </c>
      <c r="I370" s="8" t="str">
        <f t="shared" si="25"/>
        <v/>
      </c>
      <c r="J370" s="8" t="str">
        <f t="shared" si="25"/>
        <v/>
      </c>
      <c r="K370" s="8">
        <f t="shared" si="25"/>
        <v>10531374</v>
      </c>
      <c r="L370" s="8">
        <f t="shared" si="25"/>
        <v>14229118</v>
      </c>
      <c r="M370" s="8">
        <f t="shared" si="25"/>
        <v>13641276</v>
      </c>
      <c r="N370" s="8">
        <f t="shared" si="25"/>
        <v>12996990</v>
      </c>
      <c r="O370" s="8">
        <f t="shared" si="25"/>
        <v>13950903</v>
      </c>
      <c r="P370" s="8">
        <f t="shared" si="25"/>
        <v>17600079</v>
      </c>
      <c r="Q370" s="6"/>
      <c r="R370" s="9" t="s">
        <v>13</v>
      </c>
    </row>
    <row r="371" spans="1:18">
      <c r="B371" s="8" t="str">
        <f t="shared" si="25"/>
        <v/>
      </c>
      <c r="C371" s="8" t="str">
        <f t="shared" si="25"/>
        <v/>
      </c>
      <c r="D371" s="8" t="str">
        <f t="shared" si="25"/>
        <v/>
      </c>
      <c r="E371" s="8" t="str">
        <f t="shared" si="25"/>
        <v/>
      </c>
      <c r="F371" s="8" t="str">
        <f t="shared" si="25"/>
        <v/>
      </c>
      <c r="G371" s="8" t="str">
        <f t="shared" si="25"/>
        <v/>
      </c>
      <c r="H371" s="8" t="str">
        <f t="shared" si="25"/>
        <v/>
      </c>
      <c r="I371" s="8" t="str">
        <f t="shared" si="25"/>
        <v/>
      </c>
      <c r="J371" s="8" t="str">
        <f t="shared" si="25"/>
        <v/>
      </c>
      <c r="K371" s="8">
        <f t="shared" si="25"/>
        <v>11313637</v>
      </c>
      <c r="L371" s="8">
        <f t="shared" si="25"/>
        <v>14029549</v>
      </c>
      <c r="M371" s="8">
        <f t="shared" si="25"/>
        <v>15169828</v>
      </c>
      <c r="N371" s="8">
        <f t="shared" si="25"/>
        <v>14113379</v>
      </c>
      <c r="O371" s="8">
        <f t="shared" si="25"/>
        <v>15433960</v>
      </c>
      <c r="P371" s="8">
        <f t="shared" si="25"/>
        <v>17236866</v>
      </c>
      <c r="Q371" s="6"/>
      <c r="R371" s="9" t="s">
        <v>14</v>
      </c>
    </row>
    <row r="372" spans="1:18">
      <c r="B372" s="8" t="str">
        <f t="shared" ref="B372:M372" si="26">IFERROR(VLOOKUP($B$368,$4:$126,MATCH($R372&amp;"/"&amp;B$348,$2:$2,0),FALSE),"")</f>
        <v/>
      </c>
      <c r="C372" s="8" t="str">
        <f t="shared" si="26"/>
        <v/>
      </c>
      <c r="D372" s="8" t="str">
        <f t="shared" si="26"/>
        <v/>
      </c>
      <c r="E372" s="8" t="str">
        <f t="shared" si="26"/>
        <v/>
      </c>
      <c r="F372" s="8" t="str">
        <f t="shared" si="26"/>
        <v/>
      </c>
      <c r="G372" s="8" t="str">
        <f t="shared" si="26"/>
        <v/>
      </c>
      <c r="H372" s="8" t="str">
        <f t="shared" si="26"/>
        <v/>
      </c>
      <c r="I372" s="8" t="str">
        <f t="shared" si="26"/>
        <v/>
      </c>
      <c r="J372" s="8" t="str">
        <f t="shared" si="26"/>
        <v/>
      </c>
      <c r="K372" s="8">
        <f t="shared" si="26"/>
        <v>12603613</v>
      </c>
      <c r="L372" s="8">
        <f t="shared" si="26"/>
        <v>13297754</v>
      </c>
      <c r="M372" s="8">
        <f t="shared" si="26"/>
        <v>15602535</v>
      </c>
      <c r="N372" s="8">
        <f>IFERROR(VLOOKUP($B$368,$4:$126,MATCH($R372&amp;"/"&amp;N$348,$2:$2,0),FALSE),IFERROR(VLOOKUP($B$368,$4:$126,MATCH($R371&amp;"/"&amp;N$348,$2:$2,0),FALSE),IFERROR(VLOOKUP($B$368,$4:$126,MATCH($R370&amp;"/"&amp;N$348,$2:$2,0),FALSE),IFERROR(VLOOKUP($B$368,$4:$126,MATCH($R369&amp;"/"&amp;N$348,$2:$2,0),FALSE),""))))</f>
        <v>14287199.390000001</v>
      </c>
      <c r="O372" s="8">
        <f>IFERROR(VLOOKUP($B$368,$4:$126,MATCH($R372&amp;"/"&amp;O$348,$2:$2,0),FALSE),IFERROR(VLOOKUP($B$368,$4:$126,MATCH($R371&amp;"/"&amp;O$348,$2:$2,0),FALSE),IFERROR(VLOOKUP($B$368,$4:$126,MATCH($R370&amp;"/"&amp;O$348,$2:$2,0),FALSE),IFERROR(VLOOKUP($B$368,$4:$126,MATCH($R369&amp;"/"&amp;O$348,$2:$2,0),FALSE),""))))</f>
        <v>16185623.76</v>
      </c>
      <c r="P372" s="8">
        <f>IFERROR(VLOOKUP($B$368,$4:$126,MATCH($R372&amp;"/"&amp;P$348,$2:$2,0),FALSE),IFERROR(VLOOKUP($B$368,$4:$126,MATCH($R371&amp;"/"&amp;P$348,$2:$2,0),FALSE),IFERROR(VLOOKUP($B$368,$4:$126,MATCH($R370&amp;"/"&amp;P$348,$2:$2,0),FALSE),IFERROR(VLOOKUP($B$368,$4:$126,MATCH($R369&amp;"/"&amp;P$348,$2:$2,0),FALSE),""))))</f>
        <v>17236866</v>
      </c>
      <c r="Q372" s="6"/>
      <c r="R372" s="9" t="s">
        <v>15</v>
      </c>
    </row>
    <row r="373" spans="1:18">
      <c r="B373" s="12" t="e">
        <f t="shared" ref="B373:O373" si="27">+B372/B$402</f>
        <v>#VALUE!</v>
      </c>
      <c r="C373" s="12" t="e">
        <f t="shared" si="27"/>
        <v>#VALUE!</v>
      </c>
      <c r="D373" s="12" t="e">
        <f t="shared" si="27"/>
        <v>#VALUE!</v>
      </c>
      <c r="E373" s="12" t="e">
        <f t="shared" si="27"/>
        <v>#VALUE!</v>
      </c>
      <c r="F373" s="12" t="e">
        <f t="shared" si="27"/>
        <v>#VALUE!</v>
      </c>
      <c r="G373" s="12" t="e">
        <f t="shared" si="27"/>
        <v>#VALUE!</v>
      </c>
      <c r="H373" s="12" t="e">
        <f t="shared" si="27"/>
        <v>#VALUE!</v>
      </c>
      <c r="I373" s="12" t="e">
        <f t="shared" si="27"/>
        <v>#VALUE!</v>
      </c>
      <c r="J373" s="12" t="e">
        <f t="shared" si="27"/>
        <v>#VALUE!</v>
      </c>
      <c r="K373" s="12">
        <f t="shared" si="27"/>
        <v>0.44646859912314618</v>
      </c>
      <c r="L373" s="12">
        <f t="shared" si="27"/>
        <v>0.42872496198130955</v>
      </c>
      <c r="M373" s="12">
        <f t="shared" si="27"/>
        <v>0.43356769880788532</v>
      </c>
      <c r="N373" s="12">
        <f t="shared" si="27"/>
        <v>0.39664293352217822</v>
      </c>
      <c r="O373" s="12">
        <f t="shared" si="27"/>
        <v>0.41211425468808505</v>
      </c>
      <c r="P373" s="12">
        <f t="shared" ref="P373" si="28">+P372/P$402</f>
        <v>0.42495473310603821</v>
      </c>
      <c r="Q373" s="6"/>
      <c r="R373" s="11" t="s">
        <v>375</v>
      </c>
    </row>
    <row r="374" spans="1:18">
      <c r="A374" s="84"/>
      <c r="B374" s="249" t="s">
        <v>304</v>
      </c>
      <c r="C374" s="249"/>
      <c r="D374" s="249"/>
      <c r="E374" s="249"/>
      <c r="F374" s="249"/>
      <c r="G374" s="249"/>
      <c r="H374" s="249"/>
      <c r="I374" s="249"/>
      <c r="J374" s="249"/>
      <c r="K374" s="249"/>
      <c r="L374" s="249"/>
      <c r="M374" s="249"/>
      <c r="N374" s="249"/>
      <c r="O374" s="116"/>
      <c r="P374" s="116"/>
      <c r="Q374" s="6"/>
      <c r="R374" s="3"/>
    </row>
    <row r="375" spans="1:18">
      <c r="B375" s="8" t="str">
        <f t="shared" ref="B375:P377" si="29">IFERROR(VLOOKUP($B$374,$4:$126,MATCH($R375&amp;"/"&amp;B$348,$2:$2,0),FALSE),"")</f>
        <v/>
      </c>
      <c r="C375" s="8" t="str">
        <f t="shared" si="29"/>
        <v/>
      </c>
      <c r="D375" s="8" t="str">
        <f t="shared" si="29"/>
        <v/>
      </c>
      <c r="E375" s="8" t="str">
        <f t="shared" si="29"/>
        <v/>
      </c>
      <c r="F375" s="8" t="str">
        <f t="shared" si="29"/>
        <v/>
      </c>
      <c r="G375" s="8" t="str">
        <f t="shared" si="29"/>
        <v/>
      </c>
      <c r="H375" s="8" t="str">
        <f t="shared" si="29"/>
        <v/>
      </c>
      <c r="I375" s="8" t="str">
        <f t="shared" si="29"/>
        <v/>
      </c>
      <c r="J375" s="8" t="str">
        <f t="shared" si="29"/>
        <v/>
      </c>
      <c r="K375" s="8" t="str">
        <f t="shared" si="29"/>
        <v/>
      </c>
      <c r="L375" s="8">
        <f t="shared" si="29"/>
        <v>16250220</v>
      </c>
      <c r="M375" s="8">
        <f t="shared" si="29"/>
        <v>15270152</v>
      </c>
      <c r="N375" s="8">
        <f t="shared" si="29"/>
        <v>16677781</v>
      </c>
      <c r="O375" s="8">
        <f t="shared" si="29"/>
        <v>16675437</v>
      </c>
      <c r="P375" s="8">
        <f t="shared" si="29"/>
        <v>19617221</v>
      </c>
      <c r="Q375" s="6"/>
      <c r="R375" s="9" t="s">
        <v>12</v>
      </c>
    </row>
    <row r="376" spans="1:18">
      <c r="B376" s="8" t="str">
        <f t="shared" si="29"/>
        <v/>
      </c>
      <c r="C376" s="8" t="str">
        <f t="shared" si="29"/>
        <v/>
      </c>
      <c r="D376" s="8" t="str">
        <f t="shared" si="29"/>
        <v/>
      </c>
      <c r="E376" s="8" t="str">
        <f t="shared" si="29"/>
        <v/>
      </c>
      <c r="F376" s="8" t="str">
        <f t="shared" si="29"/>
        <v/>
      </c>
      <c r="G376" s="8" t="str">
        <f t="shared" si="29"/>
        <v/>
      </c>
      <c r="H376" s="8" t="str">
        <f t="shared" si="29"/>
        <v/>
      </c>
      <c r="I376" s="8" t="str">
        <f t="shared" si="29"/>
        <v/>
      </c>
      <c r="J376" s="8" t="str">
        <f t="shared" si="29"/>
        <v/>
      </c>
      <c r="K376" s="8">
        <f t="shared" si="29"/>
        <v>11941039</v>
      </c>
      <c r="L376" s="8">
        <f t="shared" si="29"/>
        <v>16315904</v>
      </c>
      <c r="M376" s="8">
        <f t="shared" si="29"/>
        <v>15465201</v>
      </c>
      <c r="N376" s="8">
        <f t="shared" si="29"/>
        <v>15409212</v>
      </c>
      <c r="O376" s="8">
        <f t="shared" si="29"/>
        <v>15690351</v>
      </c>
      <c r="P376" s="8">
        <f t="shared" si="29"/>
        <v>19700171</v>
      </c>
      <c r="Q376" s="6"/>
      <c r="R376" s="9" t="s">
        <v>13</v>
      </c>
    </row>
    <row r="377" spans="1:18">
      <c r="B377" s="8" t="str">
        <f t="shared" si="29"/>
        <v/>
      </c>
      <c r="C377" s="8" t="str">
        <f t="shared" si="29"/>
        <v/>
      </c>
      <c r="D377" s="8" t="str">
        <f t="shared" si="29"/>
        <v/>
      </c>
      <c r="E377" s="8" t="str">
        <f t="shared" si="29"/>
        <v/>
      </c>
      <c r="F377" s="8" t="str">
        <f t="shared" si="29"/>
        <v/>
      </c>
      <c r="G377" s="8" t="str">
        <f t="shared" si="29"/>
        <v/>
      </c>
      <c r="H377" s="8" t="str">
        <f t="shared" si="29"/>
        <v/>
      </c>
      <c r="I377" s="8" t="str">
        <f t="shared" si="29"/>
        <v/>
      </c>
      <c r="J377" s="8" t="str">
        <f t="shared" si="29"/>
        <v/>
      </c>
      <c r="K377" s="8">
        <f t="shared" si="29"/>
        <v>12954867</v>
      </c>
      <c r="L377" s="8">
        <f t="shared" si="29"/>
        <v>15751033</v>
      </c>
      <c r="M377" s="8">
        <f t="shared" si="29"/>
        <v>16848684</v>
      </c>
      <c r="N377" s="8">
        <f t="shared" si="29"/>
        <v>16379375</v>
      </c>
      <c r="O377" s="8">
        <f t="shared" si="29"/>
        <v>16710426</v>
      </c>
      <c r="P377" s="8">
        <f t="shared" si="29"/>
        <v>19298151</v>
      </c>
      <c r="Q377" s="6"/>
      <c r="R377" s="9" t="s">
        <v>14</v>
      </c>
    </row>
    <row r="378" spans="1:18">
      <c r="B378" s="8" t="str">
        <f t="shared" ref="B378:M378" si="30">IFERROR(VLOOKUP($B$374,$4:$126,MATCH($R378&amp;"/"&amp;B$348,$2:$2,0),FALSE),"")</f>
        <v/>
      </c>
      <c r="C378" s="8" t="str">
        <f t="shared" si="30"/>
        <v/>
      </c>
      <c r="D378" s="8" t="str">
        <f t="shared" si="30"/>
        <v/>
      </c>
      <c r="E378" s="8" t="str">
        <f t="shared" si="30"/>
        <v/>
      </c>
      <c r="F378" s="8" t="str">
        <f t="shared" si="30"/>
        <v/>
      </c>
      <c r="G378" s="8" t="str">
        <f t="shared" si="30"/>
        <v/>
      </c>
      <c r="H378" s="8" t="str">
        <f t="shared" si="30"/>
        <v/>
      </c>
      <c r="I378" s="8" t="str">
        <f t="shared" si="30"/>
        <v/>
      </c>
      <c r="J378" s="8" t="str">
        <f t="shared" si="30"/>
        <v/>
      </c>
      <c r="K378" s="8">
        <f t="shared" si="30"/>
        <v>14326334</v>
      </c>
      <c r="L378" s="8">
        <f t="shared" si="30"/>
        <v>15387346</v>
      </c>
      <c r="M378" s="8">
        <f t="shared" si="30"/>
        <v>18179398</v>
      </c>
      <c r="N378" s="8">
        <f>IFERROR(VLOOKUP($B$374,$4:$126,MATCH($R378&amp;"/"&amp;N$348,$2:$2,0),FALSE),IFERROR(VLOOKUP($B$374,$4:$126,MATCH($R377&amp;"/"&amp;N$348,$2:$2,0),FALSE),IFERROR(VLOOKUP($B$374,$4:$126,MATCH($R376&amp;"/"&amp;N$348,$2:$2,0),FALSE),IFERROR(VLOOKUP($B$374,$4:$126,MATCH($R375&amp;"/"&amp;N$348,$2:$2,0),FALSE),""))))</f>
        <v>16183758.48</v>
      </c>
      <c r="O378" s="8">
        <f>IFERROR(VLOOKUP($B$374,$4:$126,MATCH($R378&amp;"/"&amp;O$348,$2:$2,0),FALSE),IFERROR(VLOOKUP($B$374,$4:$126,MATCH($R377&amp;"/"&amp;O$348,$2:$2,0),FALSE),IFERROR(VLOOKUP($B$374,$4:$126,MATCH($R376&amp;"/"&amp;O$348,$2:$2,0),FALSE),IFERROR(VLOOKUP($B$374,$4:$126,MATCH($R375&amp;"/"&amp;O$348,$2:$2,0),FALSE),""))))</f>
        <v>18631461.960000001</v>
      </c>
      <c r="P378" s="8">
        <f>IFERROR(VLOOKUP($B$374,$4:$126,MATCH($R378&amp;"/"&amp;P$348,$2:$2,0),FALSE),IFERROR(VLOOKUP($B$374,$4:$126,MATCH($R377&amp;"/"&amp;P$348,$2:$2,0),FALSE),IFERROR(VLOOKUP($B$374,$4:$126,MATCH($R376&amp;"/"&amp;P$348,$2:$2,0),FALSE),IFERROR(VLOOKUP($B$374,$4:$126,MATCH($R375&amp;"/"&amp;P$348,$2:$2,0),FALSE),""))))</f>
        <v>19298151</v>
      </c>
      <c r="Q378" s="6"/>
      <c r="R378" s="9" t="s">
        <v>15</v>
      </c>
    </row>
    <row r="379" spans="1:18">
      <c r="B379" s="12" t="e">
        <f t="shared" ref="B379:O379" si="31">+B378/B$402</f>
        <v>#VALUE!</v>
      </c>
      <c r="C379" s="12" t="e">
        <f t="shared" si="31"/>
        <v>#VALUE!</v>
      </c>
      <c r="D379" s="12" t="e">
        <f t="shared" si="31"/>
        <v>#VALUE!</v>
      </c>
      <c r="E379" s="12" t="e">
        <f t="shared" si="31"/>
        <v>#VALUE!</v>
      </c>
      <c r="F379" s="12" t="e">
        <f t="shared" si="31"/>
        <v>#VALUE!</v>
      </c>
      <c r="G379" s="12" t="e">
        <f t="shared" si="31"/>
        <v>#VALUE!</v>
      </c>
      <c r="H379" s="12" t="e">
        <f t="shared" si="31"/>
        <v>#VALUE!</v>
      </c>
      <c r="I379" s="12" t="e">
        <f t="shared" si="31"/>
        <v>#VALUE!</v>
      </c>
      <c r="J379" s="12" t="e">
        <f t="shared" si="31"/>
        <v>#VALUE!</v>
      </c>
      <c r="K379" s="12">
        <f t="shared" si="31"/>
        <v>0.50749402346377182</v>
      </c>
      <c r="L379" s="12">
        <f t="shared" si="31"/>
        <v>0.49609425237098348</v>
      </c>
      <c r="M379" s="12">
        <f t="shared" si="31"/>
        <v>0.50517430382772244</v>
      </c>
      <c r="N379" s="12">
        <f t="shared" si="31"/>
        <v>0.44929543318437776</v>
      </c>
      <c r="O379" s="12">
        <f t="shared" si="31"/>
        <v>0.47438956775767838</v>
      </c>
      <c r="P379" s="12">
        <f t="shared" ref="P379" si="32">+P378/P$402</f>
        <v>0.47577329937153445</v>
      </c>
      <c r="Q379" s="6"/>
      <c r="R379" s="11" t="s">
        <v>375</v>
      </c>
    </row>
    <row r="380" spans="1:18">
      <c r="B380" s="248" t="s">
        <v>305</v>
      </c>
      <c r="C380" s="248"/>
      <c r="D380" s="248"/>
      <c r="E380" s="248"/>
      <c r="F380" s="248"/>
      <c r="G380" s="248"/>
      <c r="H380" s="248"/>
      <c r="I380" s="248"/>
      <c r="J380" s="248"/>
      <c r="K380" s="248"/>
      <c r="L380" s="248"/>
      <c r="M380" s="248"/>
      <c r="N380" s="248"/>
      <c r="O380" s="116"/>
      <c r="P380" s="116"/>
      <c r="Q380" s="6"/>
      <c r="R380" s="3"/>
    </row>
    <row r="381" spans="1:18">
      <c r="B381" s="8" t="str">
        <f t="shared" ref="B381:P383" si="33">IFERROR(VLOOKUP($B$380,$4:$126,MATCH($R381&amp;"/"&amp;B$348,$2:$2,0),FALSE),"")</f>
        <v/>
      </c>
      <c r="C381" s="8" t="str">
        <f t="shared" si="33"/>
        <v/>
      </c>
      <c r="D381" s="8" t="str">
        <f t="shared" si="33"/>
        <v/>
      </c>
      <c r="E381" s="8" t="str">
        <f t="shared" si="33"/>
        <v/>
      </c>
      <c r="F381" s="8" t="str">
        <f t="shared" si="33"/>
        <v/>
      </c>
      <c r="G381" s="8" t="str">
        <f t="shared" si="33"/>
        <v/>
      </c>
      <c r="H381" s="8" t="str">
        <f t="shared" si="33"/>
        <v/>
      </c>
      <c r="I381" s="8" t="str">
        <f t="shared" si="33"/>
        <v/>
      </c>
      <c r="J381" s="8" t="str">
        <f t="shared" si="33"/>
        <v/>
      </c>
      <c r="K381" s="8" t="str">
        <f t="shared" si="33"/>
        <v/>
      </c>
      <c r="L381" s="8">
        <f t="shared" si="33"/>
        <v>13639761</v>
      </c>
      <c r="M381" s="8">
        <f t="shared" si="33"/>
        <v>14831394</v>
      </c>
      <c r="N381" s="8">
        <f t="shared" si="33"/>
        <v>18340358</v>
      </c>
      <c r="O381" s="8">
        <f t="shared" si="33"/>
        <v>17213957</v>
      </c>
      <c r="P381" s="8">
        <f t="shared" si="33"/>
        <v>17097505</v>
      </c>
      <c r="Q381" s="6"/>
      <c r="R381" s="9" t="s">
        <v>12</v>
      </c>
    </row>
    <row r="382" spans="1:18">
      <c r="B382" s="8" t="str">
        <f t="shared" si="33"/>
        <v/>
      </c>
      <c r="C382" s="8" t="str">
        <f t="shared" si="33"/>
        <v/>
      </c>
      <c r="D382" s="8" t="str">
        <f t="shared" si="33"/>
        <v/>
      </c>
      <c r="E382" s="8" t="str">
        <f t="shared" si="33"/>
        <v/>
      </c>
      <c r="F382" s="8" t="str">
        <f t="shared" si="33"/>
        <v/>
      </c>
      <c r="G382" s="8" t="str">
        <f t="shared" si="33"/>
        <v/>
      </c>
      <c r="H382" s="8" t="str">
        <f t="shared" si="33"/>
        <v/>
      </c>
      <c r="I382" s="8" t="str">
        <f t="shared" si="33"/>
        <v/>
      </c>
      <c r="J382" s="8" t="str">
        <f t="shared" si="33"/>
        <v/>
      </c>
      <c r="K382" s="8">
        <f t="shared" si="33"/>
        <v>11723261</v>
      </c>
      <c r="L382" s="8">
        <f t="shared" si="33"/>
        <v>13890294</v>
      </c>
      <c r="M382" s="8">
        <f t="shared" si="33"/>
        <v>15414684</v>
      </c>
      <c r="N382" s="8">
        <f t="shared" si="33"/>
        <v>18255812</v>
      </c>
      <c r="O382" s="8">
        <f t="shared" si="33"/>
        <v>17086708</v>
      </c>
      <c r="P382" s="8">
        <f t="shared" si="33"/>
        <v>17101765</v>
      </c>
      <c r="Q382" s="6"/>
      <c r="R382" s="9" t="s">
        <v>13</v>
      </c>
    </row>
    <row r="383" spans="1:18">
      <c r="B383" s="8" t="str">
        <f t="shared" si="33"/>
        <v/>
      </c>
      <c r="C383" s="8" t="str">
        <f t="shared" si="33"/>
        <v/>
      </c>
      <c r="D383" s="8" t="str">
        <f t="shared" si="33"/>
        <v/>
      </c>
      <c r="E383" s="8" t="str">
        <f t="shared" si="33"/>
        <v/>
      </c>
      <c r="F383" s="8" t="str">
        <f t="shared" si="33"/>
        <v/>
      </c>
      <c r="G383" s="8" t="str">
        <f t="shared" si="33"/>
        <v/>
      </c>
      <c r="H383" s="8" t="str">
        <f t="shared" si="33"/>
        <v/>
      </c>
      <c r="I383" s="8" t="str">
        <f t="shared" si="33"/>
        <v/>
      </c>
      <c r="J383" s="8" t="str">
        <f t="shared" si="33"/>
        <v/>
      </c>
      <c r="K383" s="8">
        <f t="shared" si="33"/>
        <v>12437769</v>
      </c>
      <c r="L383" s="8">
        <f t="shared" si="33"/>
        <v>14003662</v>
      </c>
      <c r="M383" s="8">
        <f t="shared" si="33"/>
        <v>15866954</v>
      </c>
      <c r="N383" s="8">
        <f t="shared" si="33"/>
        <v>18524365</v>
      </c>
      <c r="O383" s="8">
        <f t="shared" si="33"/>
        <v>16946195</v>
      </c>
      <c r="P383" s="8">
        <f t="shared" si="33"/>
        <v>17185271</v>
      </c>
      <c r="Q383" s="6"/>
      <c r="R383" s="9" t="s">
        <v>14</v>
      </c>
    </row>
    <row r="384" spans="1:18">
      <c r="B384" s="8" t="str">
        <f t="shared" ref="B384:M384" si="34">IFERROR(VLOOKUP($B$380,$4:$126,MATCH($R384&amp;"/"&amp;B$348,$2:$2,0),FALSE),"")</f>
        <v/>
      </c>
      <c r="C384" s="8" t="str">
        <f t="shared" si="34"/>
        <v/>
      </c>
      <c r="D384" s="8" t="str">
        <f t="shared" si="34"/>
        <v/>
      </c>
      <c r="E384" s="8" t="str">
        <f t="shared" si="34"/>
        <v/>
      </c>
      <c r="F384" s="8" t="str">
        <f t="shared" si="34"/>
        <v/>
      </c>
      <c r="G384" s="8" t="str">
        <f t="shared" si="34"/>
        <v/>
      </c>
      <c r="H384" s="8" t="str">
        <f t="shared" si="34"/>
        <v/>
      </c>
      <c r="I384" s="8" t="str">
        <f t="shared" si="34"/>
        <v/>
      </c>
      <c r="J384" s="8" t="str">
        <f t="shared" si="34"/>
        <v/>
      </c>
      <c r="K384" s="8">
        <f t="shared" si="34"/>
        <v>13251815</v>
      </c>
      <c r="L384" s="8">
        <f t="shared" si="34"/>
        <v>14788078</v>
      </c>
      <c r="M384" s="8">
        <f t="shared" si="34"/>
        <v>16913288</v>
      </c>
      <c r="N384" s="8">
        <f>IFERROR(VLOOKUP($B$380,$4:$126,MATCH($R384&amp;"/"&amp;N$348,$2:$2,0),FALSE),IFERROR(VLOOKUP($B$380,$4:$126,MATCH($R383&amp;"/"&amp;N$348,$2:$2,0),FALSE),IFERROR(VLOOKUP($B$380,$4:$126,MATCH($R382&amp;"/"&amp;N$348,$2:$2,0),FALSE),IFERROR(VLOOKUP($B$380,$4:$126,MATCH($R381&amp;"/"&amp;N$348,$2:$2,0),FALSE),""))))</f>
        <v>17147932.120000001</v>
      </c>
      <c r="O384" s="8">
        <f>IFERROR(VLOOKUP($B$380,$4:$126,MATCH($R384&amp;"/"&amp;O$348,$2:$2,0),FALSE),IFERROR(VLOOKUP($B$380,$4:$126,MATCH($R383&amp;"/"&amp;O$348,$2:$2,0),FALSE),IFERROR(VLOOKUP($B$380,$4:$126,MATCH($R382&amp;"/"&amp;O$348,$2:$2,0),FALSE),IFERROR(VLOOKUP($B$380,$4:$126,MATCH($R381&amp;"/"&amp;O$348,$2:$2,0),FALSE),""))))</f>
        <v>17099008.600000001</v>
      </c>
      <c r="P384" s="8">
        <f>IFERROR(VLOOKUP($B$380,$4:$126,MATCH($R384&amp;"/"&amp;P$348,$2:$2,0),FALSE),IFERROR(VLOOKUP($B$380,$4:$126,MATCH($R383&amp;"/"&amp;P$348,$2:$2,0),FALSE),IFERROR(VLOOKUP($B$380,$4:$126,MATCH($R382&amp;"/"&amp;P$348,$2:$2,0),FALSE),IFERROR(VLOOKUP($B$380,$4:$126,MATCH($R381&amp;"/"&amp;P$348,$2:$2,0),FALSE),""))))</f>
        <v>17185271</v>
      </c>
      <c r="Q384" s="6"/>
      <c r="R384" s="9" t="s">
        <v>15</v>
      </c>
    </row>
    <row r="385" spans="1:18">
      <c r="A385" s="84"/>
      <c r="B385" s="12" t="e">
        <f t="shared" ref="B385:O385" si="35">+B384/B$402</f>
        <v>#VALUE!</v>
      </c>
      <c r="C385" s="12" t="e">
        <f t="shared" si="35"/>
        <v>#VALUE!</v>
      </c>
      <c r="D385" s="12" t="e">
        <f t="shared" si="35"/>
        <v>#VALUE!</v>
      </c>
      <c r="E385" s="12" t="e">
        <f t="shared" si="35"/>
        <v>#VALUE!</v>
      </c>
      <c r="F385" s="12" t="e">
        <f t="shared" si="35"/>
        <v>#VALUE!</v>
      </c>
      <c r="G385" s="12" t="e">
        <f t="shared" si="35"/>
        <v>#VALUE!</v>
      </c>
      <c r="H385" s="12" t="e">
        <f t="shared" si="35"/>
        <v>#VALUE!</v>
      </c>
      <c r="I385" s="12" t="e">
        <f t="shared" si="35"/>
        <v>#VALUE!</v>
      </c>
      <c r="J385" s="12" t="e">
        <f t="shared" si="35"/>
        <v>#VALUE!</v>
      </c>
      <c r="K385" s="12">
        <f t="shared" si="35"/>
        <v>0.46943041482542308</v>
      </c>
      <c r="L385" s="12">
        <f t="shared" si="35"/>
        <v>0.47677360991387269</v>
      </c>
      <c r="M385" s="12">
        <f t="shared" si="35"/>
        <v>0.46999127753503012</v>
      </c>
      <c r="N385" s="12">
        <f t="shared" si="35"/>
        <v>0.47606293677658157</v>
      </c>
      <c r="O385" s="12">
        <f t="shared" si="35"/>
        <v>0.43537062825524109</v>
      </c>
      <c r="P385" s="12">
        <f t="shared" ref="P385" si="36">+P384/P$402</f>
        <v>0.42368271883995257</v>
      </c>
      <c r="Q385" s="6"/>
      <c r="R385" s="11" t="s">
        <v>375</v>
      </c>
    </row>
    <row r="386" spans="1:18">
      <c r="B386" s="248" t="s">
        <v>306</v>
      </c>
      <c r="C386" s="248"/>
      <c r="D386" s="248"/>
      <c r="E386" s="248"/>
      <c r="F386" s="248"/>
      <c r="G386" s="248"/>
      <c r="H386" s="248"/>
      <c r="I386" s="248"/>
      <c r="J386" s="248"/>
      <c r="K386" s="248"/>
      <c r="L386" s="248"/>
      <c r="M386" s="248"/>
      <c r="N386" s="248"/>
      <c r="O386" s="116"/>
      <c r="P386" s="116"/>
      <c r="Q386" s="6"/>
      <c r="R386" s="3"/>
    </row>
    <row r="387" spans="1:18">
      <c r="B387" s="8" t="str">
        <f t="shared" ref="B387:P389" si="37">IFERROR(VLOOKUP($B$386,$4:$126,MATCH($R387&amp;"/"&amp;B$348,$2:$2,0),FALSE),"")</f>
        <v/>
      </c>
      <c r="C387" s="8" t="str">
        <f t="shared" si="37"/>
        <v/>
      </c>
      <c r="D387" s="8" t="str">
        <f t="shared" si="37"/>
        <v/>
      </c>
      <c r="E387" s="8" t="str">
        <f t="shared" si="37"/>
        <v/>
      </c>
      <c r="F387" s="8" t="str">
        <f t="shared" si="37"/>
        <v/>
      </c>
      <c r="G387" s="8" t="str">
        <f t="shared" si="37"/>
        <v/>
      </c>
      <c r="H387" s="8" t="str">
        <f t="shared" si="37"/>
        <v/>
      </c>
      <c r="I387" s="8" t="str">
        <f t="shared" si="37"/>
        <v/>
      </c>
      <c r="J387" s="8" t="str">
        <f t="shared" si="37"/>
        <v/>
      </c>
      <c r="K387" s="8" t="str">
        <f t="shared" si="37"/>
        <v/>
      </c>
      <c r="L387" s="8">
        <f t="shared" si="37"/>
        <v>6640</v>
      </c>
      <c r="M387" s="8">
        <f t="shared" si="37"/>
        <v>8992</v>
      </c>
      <c r="N387" s="8">
        <f t="shared" si="37"/>
        <v>14745</v>
      </c>
      <c r="O387" s="8">
        <f t="shared" si="37"/>
        <v>10856</v>
      </c>
      <c r="P387" s="8">
        <f t="shared" si="37"/>
        <v>6961</v>
      </c>
      <c r="Q387" s="6"/>
      <c r="R387" s="9" t="s">
        <v>12</v>
      </c>
    </row>
    <row r="388" spans="1:18">
      <c r="B388" s="8" t="str">
        <f t="shared" si="37"/>
        <v/>
      </c>
      <c r="C388" s="8" t="str">
        <f t="shared" si="37"/>
        <v/>
      </c>
      <c r="D388" s="8" t="str">
        <f t="shared" si="37"/>
        <v/>
      </c>
      <c r="E388" s="8" t="str">
        <f t="shared" si="37"/>
        <v/>
      </c>
      <c r="F388" s="8" t="str">
        <f t="shared" si="37"/>
        <v/>
      </c>
      <c r="G388" s="8" t="str">
        <f t="shared" si="37"/>
        <v/>
      </c>
      <c r="H388" s="8" t="str">
        <f t="shared" si="37"/>
        <v/>
      </c>
      <c r="I388" s="8" t="str">
        <f t="shared" si="37"/>
        <v/>
      </c>
      <c r="J388" s="8" t="str">
        <f t="shared" si="37"/>
        <v/>
      </c>
      <c r="K388" s="8">
        <f t="shared" si="37"/>
        <v>4325</v>
      </c>
      <c r="L388" s="8">
        <f t="shared" si="37"/>
        <v>7413</v>
      </c>
      <c r="M388" s="8">
        <f t="shared" si="37"/>
        <v>14343</v>
      </c>
      <c r="N388" s="8">
        <f t="shared" si="37"/>
        <v>13285</v>
      </c>
      <c r="O388" s="8">
        <f t="shared" si="37"/>
        <v>9517</v>
      </c>
      <c r="P388" s="8">
        <f t="shared" si="37"/>
        <v>6205</v>
      </c>
      <c r="Q388" s="6"/>
      <c r="R388" s="9" t="s">
        <v>13</v>
      </c>
    </row>
    <row r="389" spans="1:18">
      <c r="B389" s="8" t="str">
        <f t="shared" si="37"/>
        <v/>
      </c>
      <c r="C389" s="8" t="str">
        <f t="shared" si="37"/>
        <v/>
      </c>
      <c r="D389" s="8" t="str">
        <f t="shared" si="37"/>
        <v/>
      </c>
      <c r="E389" s="8" t="str">
        <f t="shared" si="37"/>
        <v/>
      </c>
      <c r="F389" s="8" t="str">
        <f t="shared" si="37"/>
        <v/>
      </c>
      <c r="G389" s="8" t="str">
        <f t="shared" si="37"/>
        <v/>
      </c>
      <c r="H389" s="8" t="str">
        <f t="shared" si="37"/>
        <v/>
      </c>
      <c r="I389" s="8" t="str">
        <f t="shared" si="37"/>
        <v/>
      </c>
      <c r="J389" s="8" t="str">
        <f t="shared" si="37"/>
        <v/>
      </c>
      <c r="K389" s="8">
        <f t="shared" si="37"/>
        <v>4223</v>
      </c>
      <c r="L389" s="8">
        <f t="shared" si="37"/>
        <v>7410</v>
      </c>
      <c r="M389" s="8">
        <f t="shared" si="37"/>
        <v>14555</v>
      </c>
      <c r="N389" s="8">
        <f t="shared" si="37"/>
        <v>12287</v>
      </c>
      <c r="O389" s="8">
        <f t="shared" si="37"/>
        <v>8480</v>
      </c>
      <c r="P389" s="8">
        <f t="shared" si="37"/>
        <v>5660</v>
      </c>
      <c r="Q389" s="6"/>
      <c r="R389" s="9" t="s">
        <v>14</v>
      </c>
    </row>
    <row r="390" spans="1:18">
      <c r="B390" s="8" t="str">
        <f t="shared" ref="B390:M390" si="38">IFERROR(VLOOKUP($B$386,$4:$126,MATCH($R390&amp;"/"&amp;B$348,$2:$2,0),FALSE),"")</f>
        <v/>
      </c>
      <c r="C390" s="8" t="str">
        <f t="shared" si="38"/>
        <v/>
      </c>
      <c r="D390" s="8" t="str">
        <f t="shared" si="38"/>
        <v/>
      </c>
      <c r="E390" s="8" t="str">
        <f t="shared" si="38"/>
        <v/>
      </c>
      <c r="F390" s="8" t="str">
        <f t="shared" si="38"/>
        <v/>
      </c>
      <c r="G390" s="8" t="str">
        <f t="shared" si="38"/>
        <v/>
      </c>
      <c r="H390" s="8" t="str">
        <f t="shared" si="38"/>
        <v/>
      </c>
      <c r="I390" s="8" t="str">
        <f t="shared" si="38"/>
        <v/>
      </c>
      <c r="J390" s="8" t="str">
        <f t="shared" si="38"/>
        <v/>
      </c>
      <c r="K390" s="8">
        <f t="shared" si="38"/>
        <v>6030</v>
      </c>
      <c r="L390" s="8">
        <f t="shared" si="38"/>
        <v>9687</v>
      </c>
      <c r="M390" s="8">
        <f t="shared" si="38"/>
        <v>15388</v>
      </c>
      <c r="N390" s="8">
        <f>IFERROR(VLOOKUP($B$386,$4:$126,MATCH($R390&amp;"/"&amp;N$348,$2:$2,0),FALSE),IFERROR(VLOOKUP($B$386,$4:$126,MATCH($R389&amp;"/"&amp;N$348,$2:$2,0),FALSE),IFERROR(VLOOKUP($B$386,$4:$126,MATCH($R388&amp;"/"&amp;N$348,$2:$2,0),FALSE),IFERROR(VLOOKUP($B$386,$4:$126,MATCH($R387&amp;"/"&amp;N$348,$2:$2,0),FALSE),""))))</f>
        <v>11527.52</v>
      </c>
      <c r="O390" s="8">
        <f>IFERROR(VLOOKUP($B$386,$4:$126,MATCH($R390&amp;"/"&amp;O$348,$2:$2,0),FALSE),IFERROR(VLOOKUP($B$386,$4:$126,MATCH($R389&amp;"/"&amp;O$348,$2:$2,0),FALSE),IFERROR(VLOOKUP($B$386,$4:$126,MATCH($R388&amp;"/"&amp;O$348,$2:$2,0),FALSE),IFERROR(VLOOKUP($B$386,$4:$126,MATCH($R387&amp;"/"&amp;O$348,$2:$2,0),FALSE),""))))</f>
        <v>7467.52</v>
      </c>
      <c r="P390" s="8">
        <f>IFERROR(VLOOKUP($B$386,$4:$126,MATCH($R390&amp;"/"&amp;P$348,$2:$2,0),FALSE),IFERROR(VLOOKUP($B$386,$4:$126,MATCH($R389&amp;"/"&amp;P$348,$2:$2,0),FALSE),IFERROR(VLOOKUP($B$386,$4:$126,MATCH($R388&amp;"/"&amp;P$348,$2:$2,0),FALSE),IFERROR(VLOOKUP($B$386,$4:$126,MATCH($R387&amp;"/"&amp;P$348,$2:$2,0),FALSE),""))))</f>
        <v>5660</v>
      </c>
      <c r="Q390" s="6"/>
      <c r="R390" s="9" t="s">
        <v>15</v>
      </c>
    </row>
    <row r="391" spans="1:18">
      <c r="B391" s="12" t="e">
        <f t="shared" ref="B391:O391" si="39">+B390/B$402</f>
        <v>#VALUE!</v>
      </c>
      <c r="C391" s="12" t="e">
        <f t="shared" si="39"/>
        <v>#VALUE!</v>
      </c>
      <c r="D391" s="12" t="e">
        <f t="shared" si="39"/>
        <v>#VALUE!</v>
      </c>
      <c r="E391" s="12" t="e">
        <f t="shared" si="39"/>
        <v>#VALUE!</v>
      </c>
      <c r="F391" s="12" t="e">
        <f t="shared" si="39"/>
        <v>#VALUE!</v>
      </c>
      <c r="G391" s="12" t="e">
        <f t="shared" si="39"/>
        <v>#VALUE!</v>
      </c>
      <c r="H391" s="12" t="e">
        <f t="shared" si="39"/>
        <v>#VALUE!</v>
      </c>
      <c r="I391" s="12" t="e">
        <f t="shared" si="39"/>
        <v>#VALUE!</v>
      </c>
      <c r="J391" s="12" t="e">
        <f t="shared" si="39"/>
        <v>#VALUE!</v>
      </c>
      <c r="K391" s="12">
        <f t="shared" si="39"/>
        <v>2.136058646605994E-4</v>
      </c>
      <c r="L391" s="12">
        <f t="shared" si="39"/>
        <v>3.1231279407883055E-4</v>
      </c>
      <c r="M391" s="12">
        <f t="shared" si="39"/>
        <v>4.2760613895471083E-4</v>
      </c>
      <c r="N391" s="12">
        <f t="shared" si="39"/>
        <v>3.2002838514564745E-4</v>
      </c>
      <c r="O391" s="12">
        <f t="shared" si="39"/>
        <v>1.9013610379192263E-4</v>
      </c>
      <c r="P391" s="12">
        <f t="shared" ref="P391" si="40">+P390/P$402</f>
        <v>1.395406676236954E-4</v>
      </c>
      <c r="Q391" s="6"/>
      <c r="R391" s="11" t="s">
        <v>375</v>
      </c>
    </row>
    <row r="392" spans="1:18">
      <c r="A392" s="84"/>
      <c r="B392" s="249" t="s">
        <v>307</v>
      </c>
      <c r="C392" s="249"/>
      <c r="D392" s="249"/>
      <c r="E392" s="249"/>
      <c r="F392" s="249"/>
      <c r="G392" s="249"/>
      <c r="H392" s="249"/>
      <c r="I392" s="249"/>
      <c r="J392" s="249"/>
      <c r="K392" s="249"/>
      <c r="L392" s="249"/>
      <c r="M392" s="249"/>
      <c r="N392" s="249"/>
      <c r="O392" s="116"/>
      <c r="P392" s="116"/>
      <c r="Q392" s="6"/>
      <c r="R392" s="3"/>
    </row>
    <row r="393" spans="1:18">
      <c r="B393" s="8" t="str">
        <f t="shared" ref="B393:P395" si="41">IFERROR(VLOOKUP($B$392,$4:$126,MATCH($R393&amp;"/"&amp;B$348,$2:$2,0),FALSE),"")</f>
        <v/>
      </c>
      <c r="C393" s="8" t="str">
        <f t="shared" si="41"/>
        <v/>
      </c>
      <c r="D393" s="8" t="str">
        <f t="shared" si="41"/>
        <v/>
      </c>
      <c r="E393" s="8" t="str">
        <f t="shared" si="41"/>
        <v/>
      </c>
      <c r="F393" s="8" t="str">
        <f t="shared" si="41"/>
        <v/>
      </c>
      <c r="G393" s="8" t="str">
        <f t="shared" si="41"/>
        <v/>
      </c>
      <c r="H393" s="8" t="str">
        <f t="shared" si="41"/>
        <v/>
      </c>
      <c r="I393" s="8" t="str">
        <f t="shared" si="41"/>
        <v/>
      </c>
      <c r="J393" s="8" t="str">
        <f t="shared" si="41"/>
        <v/>
      </c>
      <c r="K393" s="8" t="str">
        <f t="shared" si="41"/>
        <v/>
      </c>
      <c r="L393" s="8">
        <f t="shared" si="41"/>
        <v>14299035</v>
      </c>
      <c r="M393" s="8">
        <f t="shared" si="41"/>
        <v>15679227</v>
      </c>
      <c r="N393" s="8">
        <f t="shared" si="41"/>
        <v>19239465</v>
      </c>
      <c r="O393" s="8">
        <f t="shared" si="41"/>
        <v>20024526</v>
      </c>
      <c r="P393" s="8">
        <f t="shared" si="41"/>
        <v>20970905</v>
      </c>
      <c r="Q393" s="6"/>
      <c r="R393" s="9" t="s">
        <v>12</v>
      </c>
    </row>
    <row r="394" spans="1:18">
      <c r="B394" s="8" t="str">
        <f t="shared" si="41"/>
        <v/>
      </c>
      <c r="C394" s="8" t="str">
        <f t="shared" si="41"/>
        <v/>
      </c>
      <c r="D394" s="8" t="str">
        <f t="shared" si="41"/>
        <v/>
      </c>
      <c r="E394" s="8" t="str">
        <f t="shared" si="41"/>
        <v/>
      </c>
      <c r="F394" s="8" t="str">
        <f t="shared" si="41"/>
        <v/>
      </c>
      <c r="G394" s="8" t="str">
        <f t="shared" si="41"/>
        <v/>
      </c>
      <c r="H394" s="8" t="str">
        <f t="shared" si="41"/>
        <v/>
      </c>
      <c r="I394" s="8" t="str">
        <f t="shared" si="41"/>
        <v/>
      </c>
      <c r="J394" s="8" t="str">
        <f t="shared" si="41"/>
        <v/>
      </c>
      <c r="K394" s="8">
        <f t="shared" si="41"/>
        <v>12148801</v>
      </c>
      <c r="L394" s="8">
        <f t="shared" si="41"/>
        <v>14716726</v>
      </c>
      <c r="M394" s="8">
        <f t="shared" si="41"/>
        <v>16296694</v>
      </c>
      <c r="N394" s="8">
        <f t="shared" si="41"/>
        <v>19159289</v>
      </c>
      <c r="O394" s="8">
        <f t="shared" si="41"/>
        <v>19918131</v>
      </c>
      <c r="P394" s="8">
        <f t="shared" si="41"/>
        <v>21103354</v>
      </c>
      <c r="Q394" s="6"/>
      <c r="R394" s="9" t="s">
        <v>13</v>
      </c>
    </row>
    <row r="395" spans="1:18">
      <c r="B395" s="8" t="str">
        <f t="shared" si="41"/>
        <v/>
      </c>
      <c r="C395" s="8" t="str">
        <f t="shared" si="41"/>
        <v/>
      </c>
      <c r="D395" s="8" t="str">
        <f t="shared" si="41"/>
        <v/>
      </c>
      <c r="E395" s="8" t="str">
        <f t="shared" si="41"/>
        <v/>
      </c>
      <c r="F395" s="8" t="str">
        <f t="shared" si="41"/>
        <v/>
      </c>
      <c r="G395" s="8" t="str">
        <f t="shared" si="41"/>
        <v/>
      </c>
      <c r="H395" s="8" t="str">
        <f t="shared" si="41"/>
        <v/>
      </c>
      <c r="I395" s="8" t="str">
        <f t="shared" si="41"/>
        <v/>
      </c>
      <c r="J395" s="8" t="str">
        <f t="shared" si="41"/>
        <v/>
      </c>
      <c r="K395" s="8">
        <f t="shared" si="41"/>
        <v>13085570</v>
      </c>
      <c r="L395" s="8">
        <f t="shared" si="41"/>
        <v>14840432</v>
      </c>
      <c r="M395" s="8">
        <f t="shared" si="41"/>
        <v>16754136</v>
      </c>
      <c r="N395" s="8">
        <f t="shared" si="41"/>
        <v>19434454</v>
      </c>
      <c r="O395" s="8">
        <f t="shared" si="41"/>
        <v>19812543</v>
      </c>
      <c r="P395" s="8">
        <f t="shared" si="41"/>
        <v>21263501</v>
      </c>
      <c r="Q395" s="6"/>
      <c r="R395" s="9" t="s">
        <v>14</v>
      </c>
    </row>
    <row r="396" spans="1:18">
      <c r="B396" s="8" t="str">
        <f t="shared" ref="B396:M396" si="42">IFERROR(VLOOKUP($B$392,$4:$126,MATCH($R396&amp;"/"&amp;B$348,$2:$2,0),FALSE),"")</f>
        <v/>
      </c>
      <c r="C396" s="8" t="str">
        <f t="shared" si="42"/>
        <v/>
      </c>
      <c r="D396" s="8" t="str">
        <f t="shared" si="42"/>
        <v/>
      </c>
      <c r="E396" s="8" t="str">
        <f t="shared" si="42"/>
        <v/>
      </c>
      <c r="F396" s="8" t="str">
        <f t="shared" si="42"/>
        <v/>
      </c>
      <c r="G396" s="8" t="str">
        <f t="shared" si="42"/>
        <v/>
      </c>
      <c r="H396" s="8" t="str">
        <f t="shared" si="42"/>
        <v/>
      </c>
      <c r="I396" s="8" t="str">
        <f t="shared" si="42"/>
        <v/>
      </c>
      <c r="J396" s="8" t="str">
        <f t="shared" si="42"/>
        <v/>
      </c>
      <c r="K396" s="8">
        <f t="shared" si="42"/>
        <v>13903228</v>
      </c>
      <c r="L396" s="8">
        <f t="shared" si="42"/>
        <v>15629635</v>
      </c>
      <c r="M396" s="8">
        <f t="shared" si="42"/>
        <v>17806989</v>
      </c>
      <c r="N396" s="8">
        <f>IFERROR(VLOOKUP($B$392,$4:$126,MATCH($R396&amp;"/"&amp;N$348,$2:$2,0),FALSE),IFERROR(VLOOKUP($B$392,$4:$126,MATCH($R395&amp;"/"&amp;N$348,$2:$2,0),FALSE),IFERROR(VLOOKUP($B$392,$4:$126,MATCH($R394&amp;"/"&amp;N$348,$2:$2,0),FALSE),IFERROR(VLOOKUP($B$392,$4:$126,MATCH($R393&amp;"/"&amp;N$348,$2:$2,0),FALSE),""))))</f>
        <v>19836546.399999999</v>
      </c>
      <c r="O396" s="8">
        <f>IFERROR(VLOOKUP($B$392,$4:$126,MATCH($R396&amp;"/"&amp;O$348,$2:$2,0),FALSE),IFERROR(VLOOKUP($B$392,$4:$126,MATCH($R395&amp;"/"&amp;O$348,$2:$2,0),FALSE),IFERROR(VLOOKUP($B$392,$4:$126,MATCH($R394&amp;"/"&amp;O$348,$2:$2,0),FALSE),IFERROR(VLOOKUP($B$392,$4:$126,MATCH($R393&amp;"/"&amp;O$348,$2:$2,0),FALSE),""))))</f>
        <v>20643141.09</v>
      </c>
      <c r="P396" s="8">
        <f>IFERROR(VLOOKUP($B$392,$4:$126,MATCH($R396&amp;"/"&amp;P$348,$2:$2,0),FALSE),IFERROR(VLOOKUP($B$392,$4:$126,MATCH($R395&amp;"/"&amp;P$348,$2:$2,0),FALSE),IFERROR(VLOOKUP($B$392,$4:$126,MATCH($R394&amp;"/"&amp;P$348,$2:$2,0),FALSE),IFERROR(VLOOKUP($B$392,$4:$126,MATCH($R393&amp;"/"&amp;P$348,$2:$2,0),FALSE),""))))</f>
        <v>21263501</v>
      </c>
      <c r="Q396" s="6"/>
      <c r="R396" s="9" t="s">
        <v>15</v>
      </c>
    </row>
    <row r="397" spans="1:18">
      <c r="A397" s="85"/>
      <c r="B397" s="12" t="e">
        <f t="shared" ref="B397:M397" si="43">+B396/B$402</f>
        <v>#VALUE!</v>
      </c>
      <c r="C397" s="12" t="e">
        <f t="shared" si="43"/>
        <v>#VALUE!</v>
      </c>
      <c r="D397" s="12" t="e">
        <f t="shared" si="43"/>
        <v>#VALUE!</v>
      </c>
      <c r="E397" s="12" t="e">
        <f t="shared" si="43"/>
        <v>#VALUE!</v>
      </c>
      <c r="F397" s="12" t="e">
        <f t="shared" si="43"/>
        <v>#VALUE!</v>
      </c>
      <c r="G397" s="12" t="e">
        <f t="shared" si="43"/>
        <v>#VALUE!</v>
      </c>
      <c r="H397" s="12" t="e">
        <f t="shared" si="43"/>
        <v>#VALUE!</v>
      </c>
      <c r="I397" s="12" t="e">
        <f t="shared" si="43"/>
        <v>#VALUE!</v>
      </c>
      <c r="J397" s="12" t="e">
        <f t="shared" si="43"/>
        <v>#VALUE!</v>
      </c>
      <c r="K397" s="12">
        <f t="shared" si="43"/>
        <v>0.49250597653622824</v>
      </c>
      <c r="L397" s="12">
        <f t="shared" si="43"/>
        <v>0.50390574762901652</v>
      </c>
      <c r="M397" s="12">
        <f t="shared" si="43"/>
        <v>0.49482569617227756</v>
      </c>
      <c r="N397" s="12">
        <f>+N396/N$402</f>
        <v>0.55070456709324345</v>
      </c>
      <c r="O397" s="12">
        <f>+O396/O$402</f>
        <v>0.52561043249693917</v>
      </c>
      <c r="P397" s="12">
        <f>+P396/P$402</f>
        <v>0.52422670062846555</v>
      </c>
      <c r="Q397" s="6"/>
      <c r="R397" s="11" t="s">
        <v>375</v>
      </c>
    </row>
    <row r="398" spans="1:18">
      <c r="B398" s="227" t="s">
        <v>308</v>
      </c>
      <c r="C398" s="227"/>
      <c r="D398" s="227"/>
      <c r="E398" s="227"/>
      <c r="F398" s="227"/>
      <c r="G398" s="227"/>
      <c r="H398" s="227"/>
      <c r="I398" s="227"/>
      <c r="J398" s="227"/>
      <c r="K398" s="227"/>
      <c r="L398" s="227"/>
      <c r="M398" s="227"/>
      <c r="N398" s="227"/>
      <c r="O398" s="115"/>
      <c r="P398" s="115"/>
      <c r="Q398" s="6"/>
      <c r="R398" s="3"/>
    </row>
    <row r="399" spans="1:18">
      <c r="B399" s="8" t="str">
        <f t="shared" ref="B399:P401" si="44">IFERROR(VLOOKUP($B$398,$4:$126,MATCH($R399&amp;"/"&amp;B$348,$2:$2,0),FALSE),"")</f>
        <v/>
      </c>
      <c r="C399" s="8" t="str">
        <f t="shared" si="44"/>
        <v/>
      </c>
      <c r="D399" s="8" t="str">
        <f t="shared" si="44"/>
        <v/>
      </c>
      <c r="E399" s="8" t="str">
        <f t="shared" si="44"/>
        <v/>
      </c>
      <c r="F399" s="8" t="str">
        <f t="shared" si="44"/>
        <v/>
      </c>
      <c r="G399" s="8" t="str">
        <f t="shared" si="44"/>
        <v/>
      </c>
      <c r="H399" s="8" t="str">
        <f t="shared" si="44"/>
        <v/>
      </c>
      <c r="I399" s="8" t="str">
        <f t="shared" si="44"/>
        <v/>
      </c>
      <c r="J399" s="8" t="str">
        <f t="shared" si="44"/>
        <v/>
      </c>
      <c r="K399" s="8" t="str">
        <f t="shared" si="44"/>
        <v/>
      </c>
      <c r="L399" s="8">
        <f t="shared" si="44"/>
        <v>30549255</v>
      </c>
      <c r="M399" s="8">
        <f t="shared" si="44"/>
        <v>30949379</v>
      </c>
      <c r="N399" s="8">
        <f t="shared" si="44"/>
        <v>35917246</v>
      </c>
      <c r="O399" s="8">
        <f t="shared" si="44"/>
        <v>36699963</v>
      </c>
      <c r="P399" s="8">
        <f t="shared" si="44"/>
        <v>40588126</v>
      </c>
      <c r="Q399" s="6"/>
      <c r="R399" s="9" t="s">
        <v>12</v>
      </c>
    </row>
    <row r="400" spans="1:18">
      <c r="B400" s="8" t="str">
        <f t="shared" si="44"/>
        <v/>
      </c>
      <c r="C400" s="8" t="str">
        <f t="shared" si="44"/>
        <v/>
      </c>
      <c r="D400" s="8" t="str">
        <f t="shared" si="44"/>
        <v/>
      </c>
      <c r="E400" s="8" t="str">
        <f t="shared" si="44"/>
        <v/>
      </c>
      <c r="F400" s="8" t="str">
        <f t="shared" si="44"/>
        <v/>
      </c>
      <c r="G400" s="8" t="str">
        <f t="shared" si="44"/>
        <v/>
      </c>
      <c r="H400" s="8" t="str">
        <f t="shared" si="44"/>
        <v/>
      </c>
      <c r="I400" s="8" t="str">
        <f t="shared" si="44"/>
        <v/>
      </c>
      <c r="J400" s="8" t="str">
        <f t="shared" si="44"/>
        <v/>
      </c>
      <c r="K400" s="8">
        <f t="shared" si="44"/>
        <v>24089840</v>
      </c>
      <c r="L400" s="8">
        <f t="shared" si="44"/>
        <v>31032630</v>
      </c>
      <c r="M400" s="8">
        <f t="shared" si="44"/>
        <v>31761895</v>
      </c>
      <c r="N400" s="8">
        <f t="shared" si="44"/>
        <v>34568501</v>
      </c>
      <c r="O400" s="8">
        <f t="shared" si="44"/>
        <v>35608482</v>
      </c>
      <c r="P400" s="8">
        <f t="shared" si="44"/>
        <v>40803525</v>
      </c>
      <c r="Q400" s="6"/>
      <c r="R400" s="9" t="s">
        <v>13</v>
      </c>
    </row>
    <row r="401" spans="1:18">
      <c r="B401" s="8" t="str">
        <f t="shared" si="44"/>
        <v/>
      </c>
      <c r="C401" s="8" t="str">
        <f t="shared" si="44"/>
        <v/>
      </c>
      <c r="D401" s="8" t="str">
        <f t="shared" si="44"/>
        <v/>
      </c>
      <c r="E401" s="8" t="str">
        <f t="shared" si="44"/>
        <v/>
      </c>
      <c r="F401" s="8" t="str">
        <f t="shared" si="44"/>
        <v/>
      </c>
      <c r="G401" s="8" t="str">
        <f t="shared" si="44"/>
        <v/>
      </c>
      <c r="H401" s="8" t="str">
        <f t="shared" si="44"/>
        <v/>
      </c>
      <c r="I401" s="8" t="str">
        <f t="shared" si="44"/>
        <v/>
      </c>
      <c r="J401" s="8" t="str">
        <f t="shared" si="44"/>
        <v/>
      </c>
      <c r="K401" s="8">
        <f t="shared" si="44"/>
        <v>26040437</v>
      </c>
      <c r="L401" s="8">
        <f t="shared" si="44"/>
        <v>30591465</v>
      </c>
      <c r="M401" s="8">
        <f t="shared" si="44"/>
        <v>33602820</v>
      </c>
      <c r="N401" s="8">
        <f t="shared" si="44"/>
        <v>35813829</v>
      </c>
      <c r="O401" s="8">
        <f t="shared" si="44"/>
        <v>36522969</v>
      </c>
      <c r="P401" s="8">
        <f t="shared" si="44"/>
        <v>40561652</v>
      </c>
      <c r="Q401" s="6"/>
      <c r="R401" s="9" t="s">
        <v>14</v>
      </c>
    </row>
    <row r="402" spans="1:18">
      <c r="B402" s="8" t="str">
        <f t="shared" ref="B402:M402" si="45">IFERROR(VLOOKUP($B$398,$4:$126,MATCH($R402&amp;"/"&amp;B$348,$2:$2,0),FALSE),"")</f>
        <v/>
      </c>
      <c r="C402" s="8" t="str">
        <f t="shared" si="45"/>
        <v/>
      </c>
      <c r="D402" s="8" t="str">
        <f t="shared" si="45"/>
        <v/>
      </c>
      <c r="E402" s="8" t="str">
        <f t="shared" si="45"/>
        <v/>
      </c>
      <c r="F402" s="8" t="str">
        <f t="shared" si="45"/>
        <v/>
      </c>
      <c r="G402" s="8" t="str">
        <f t="shared" si="45"/>
        <v/>
      </c>
      <c r="H402" s="8" t="str">
        <f t="shared" si="45"/>
        <v/>
      </c>
      <c r="I402" s="8" t="str">
        <f t="shared" si="45"/>
        <v/>
      </c>
      <c r="J402" s="8" t="str">
        <f t="shared" si="45"/>
        <v/>
      </c>
      <c r="K402" s="8">
        <f t="shared" si="45"/>
        <v>28229562</v>
      </c>
      <c r="L402" s="8">
        <f t="shared" si="45"/>
        <v>31016981</v>
      </c>
      <c r="M402" s="8">
        <f t="shared" si="45"/>
        <v>35986387</v>
      </c>
      <c r="N402" s="8">
        <f>IFERROR(VLOOKUP($B$398,$4:$126,MATCH($R402&amp;"/"&amp;N$348,$2:$2,0),FALSE),IFERROR(VLOOKUP($B$398,$4:$126,MATCH($R401&amp;"/"&amp;N$348,$2:$2,0),FALSE),IFERROR(VLOOKUP($B$398,$4:$126,MATCH($R400&amp;"/"&amp;N$348,$2:$2,0),FALSE),IFERROR(VLOOKUP($B$398,$4:$126,MATCH($R399&amp;"/"&amp;N$348,$2:$2,0),FALSE),""))))</f>
        <v>36020304.869999997</v>
      </c>
      <c r="O402" s="8">
        <f>IFERROR(VLOOKUP($B$398,$4:$126,MATCH($R402&amp;"/"&amp;O$348,$2:$2,0),FALSE),IFERROR(VLOOKUP($B$398,$4:$126,MATCH($R401&amp;"/"&amp;O$348,$2:$2,0),FALSE),IFERROR(VLOOKUP($B$398,$4:$126,MATCH($R400&amp;"/"&amp;O$348,$2:$2,0),FALSE),IFERROR(VLOOKUP($B$398,$4:$126,MATCH($R399&amp;"/"&amp;O$348,$2:$2,0),FALSE),""))))</f>
        <v>39274603.039999999</v>
      </c>
      <c r="P402" s="8">
        <f>IFERROR(VLOOKUP($B$398,$4:$126,MATCH($R402&amp;"/"&amp;P$348,$2:$2,0),FALSE),IFERROR(VLOOKUP($B$398,$4:$126,MATCH($R401&amp;"/"&amp;P$348,$2:$2,0),FALSE),IFERROR(VLOOKUP($B$398,$4:$126,MATCH($R400&amp;"/"&amp;P$348,$2:$2,0),FALSE),IFERROR(VLOOKUP($B$398,$4:$126,MATCH($R399&amp;"/"&amp;P$348,$2:$2,0),FALSE),""))))</f>
        <v>40561652</v>
      </c>
      <c r="Q402" s="6"/>
      <c r="R402" s="9" t="s">
        <v>15</v>
      </c>
    </row>
    <row r="403" spans="1:18">
      <c r="B403" s="244" t="s">
        <v>1</v>
      </c>
      <c r="C403" s="244"/>
      <c r="D403" s="244"/>
      <c r="E403" s="244"/>
      <c r="F403" s="244"/>
      <c r="G403" s="244"/>
      <c r="H403" s="244"/>
      <c r="I403" s="244"/>
      <c r="J403" s="244"/>
      <c r="K403" s="244"/>
      <c r="L403" s="244"/>
      <c r="M403" s="244"/>
      <c r="N403" s="244"/>
      <c r="O403" s="117"/>
      <c r="P403" s="117"/>
    </row>
    <row r="404" spans="1:18">
      <c r="B404" s="245" t="s">
        <v>310</v>
      </c>
      <c r="C404" s="245"/>
      <c r="D404" s="245"/>
      <c r="E404" s="245"/>
      <c r="F404" s="245"/>
      <c r="G404" s="245"/>
      <c r="H404" s="245"/>
      <c r="I404" s="245"/>
      <c r="J404" s="245"/>
      <c r="K404" s="245"/>
      <c r="L404" s="245"/>
      <c r="M404" s="245"/>
      <c r="N404" s="245"/>
      <c r="O404" s="118"/>
      <c r="P404" s="118"/>
      <c r="Q404" s="6"/>
      <c r="R404" s="3"/>
    </row>
    <row r="405" spans="1:18">
      <c r="B405" s="8" t="str">
        <f t="shared" ref="B405:P407" si="46">IFERROR(VLOOKUP($B$404,$4:$126,MATCH($R405&amp;"/"&amp;B$348,$2:$2,0),FALSE),"")</f>
        <v/>
      </c>
      <c r="C405" s="8" t="str">
        <f t="shared" si="46"/>
        <v/>
      </c>
      <c r="D405" s="8" t="str">
        <f t="shared" si="46"/>
        <v/>
      </c>
      <c r="E405" s="8" t="str">
        <f t="shared" si="46"/>
        <v/>
      </c>
      <c r="F405" s="8" t="str">
        <f t="shared" si="46"/>
        <v/>
      </c>
      <c r="G405" s="8" t="str">
        <f t="shared" si="46"/>
        <v/>
      </c>
      <c r="H405" s="8" t="str">
        <f t="shared" si="46"/>
        <v/>
      </c>
      <c r="I405" s="8" t="str">
        <f t="shared" si="46"/>
        <v/>
      </c>
      <c r="J405" s="8" t="str">
        <f t="shared" si="46"/>
        <v/>
      </c>
      <c r="K405" s="8" t="str">
        <f t="shared" si="46"/>
        <v/>
      </c>
      <c r="L405" s="8">
        <f t="shared" si="46"/>
        <v>3046238</v>
      </c>
      <c r="M405" s="8">
        <f t="shared" si="46"/>
        <v>3241176</v>
      </c>
      <c r="N405" s="8">
        <f t="shared" si="46"/>
        <v>2299908</v>
      </c>
      <c r="O405" s="8">
        <f t="shared" si="46"/>
        <v>3618507</v>
      </c>
      <c r="P405" s="8">
        <f t="shared" si="46"/>
        <v>3256572</v>
      </c>
      <c r="Q405" s="6"/>
      <c r="R405" s="9" t="s">
        <v>12</v>
      </c>
    </row>
    <row r="406" spans="1:18">
      <c r="B406" s="8" t="str">
        <f t="shared" si="46"/>
        <v/>
      </c>
      <c r="C406" s="8" t="str">
        <f t="shared" si="46"/>
        <v/>
      </c>
      <c r="D406" s="8" t="str">
        <f t="shared" si="46"/>
        <v/>
      </c>
      <c r="E406" s="8" t="str">
        <f t="shared" si="46"/>
        <v/>
      </c>
      <c r="F406" s="8" t="str">
        <f t="shared" si="46"/>
        <v/>
      </c>
      <c r="G406" s="8" t="str">
        <f t="shared" si="46"/>
        <v/>
      </c>
      <c r="H406" s="8" t="str">
        <f t="shared" si="46"/>
        <v/>
      </c>
      <c r="I406" s="8" t="str">
        <f t="shared" si="46"/>
        <v/>
      </c>
      <c r="J406" s="8" t="str">
        <f t="shared" si="46"/>
        <v/>
      </c>
      <c r="K406" s="8">
        <f t="shared" si="46"/>
        <v>2320678</v>
      </c>
      <c r="L406" s="8">
        <f t="shared" si="46"/>
        <v>1769228</v>
      </c>
      <c r="M406" s="8">
        <f t="shared" si="46"/>
        <v>2945754</v>
      </c>
      <c r="N406" s="8">
        <f t="shared" si="46"/>
        <v>2390486</v>
      </c>
      <c r="O406" s="8">
        <f t="shared" si="46"/>
        <v>2967875</v>
      </c>
      <c r="P406" s="8">
        <f t="shared" si="46"/>
        <v>2943533</v>
      </c>
      <c r="Q406" s="6"/>
      <c r="R406" s="9" t="s">
        <v>13</v>
      </c>
    </row>
    <row r="407" spans="1:18">
      <c r="B407" s="8" t="str">
        <f t="shared" si="46"/>
        <v/>
      </c>
      <c r="C407" s="8" t="str">
        <f t="shared" si="46"/>
        <v/>
      </c>
      <c r="D407" s="8" t="str">
        <f t="shared" si="46"/>
        <v/>
      </c>
      <c r="E407" s="8" t="str">
        <f t="shared" si="46"/>
        <v/>
      </c>
      <c r="F407" s="8" t="str">
        <f t="shared" si="46"/>
        <v/>
      </c>
      <c r="G407" s="8" t="str">
        <f t="shared" si="46"/>
        <v/>
      </c>
      <c r="H407" s="8" t="str">
        <f t="shared" si="46"/>
        <v/>
      </c>
      <c r="I407" s="8" t="str">
        <f t="shared" si="46"/>
        <v/>
      </c>
      <c r="J407" s="8" t="str">
        <f t="shared" si="46"/>
        <v/>
      </c>
      <c r="K407" s="8">
        <f t="shared" si="46"/>
        <v>2724871</v>
      </c>
      <c r="L407" s="8">
        <f t="shared" si="46"/>
        <v>2155944</v>
      </c>
      <c r="M407" s="8">
        <f t="shared" si="46"/>
        <v>2757650</v>
      </c>
      <c r="N407" s="8">
        <f t="shared" si="46"/>
        <v>2585856</v>
      </c>
      <c r="O407" s="8">
        <f t="shared" si="46"/>
        <v>2847726</v>
      </c>
      <c r="P407" s="8">
        <f t="shared" si="46"/>
        <v>2512273</v>
      </c>
      <c r="Q407" s="6"/>
      <c r="R407" s="9" t="s">
        <v>14</v>
      </c>
    </row>
    <row r="408" spans="1:18">
      <c r="B408" s="8" t="str">
        <f t="shared" ref="B408:M408" si="47">IFERROR(VLOOKUP($B$404,$4:$126,MATCH($R408&amp;"/"&amp;B$348,$2:$2,0),FALSE),"")</f>
        <v/>
      </c>
      <c r="C408" s="8" t="str">
        <f t="shared" si="47"/>
        <v/>
      </c>
      <c r="D408" s="8" t="str">
        <f t="shared" si="47"/>
        <v/>
      </c>
      <c r="E408" s="8" t="str">
        <f t="shared" si="47"/>
        <v/>
      </c>
      <c r="F408" s="8" t="str">
        <f t="shared" si="47"/>
        <v/>
      </c>
      <c r="G408" s="8" t="str">
        <f t="shared" si="47"/>
        <v/>
      </c>
      <c r="H408" s="8" t="str">
        <f t="shared" si="47"/>
        <v/>
      </c>
      <c r="I408" s="8" t="str">
        <f t="shared" si="47"/>
        <v/>
      </c>
      <c r="J408" s="8" t="str">
        <f t="shared" si="47"/>
        <v/>
      </c>
      <c r="K408" s="8">
        <f t="shared" si="47"/>
        <v>2514714</v>
      </c>
      <c r="L408" s="8">
        <f t="shared" si="47"/>
        <v>2112257</v>
      </c>
      <c r="M408" s="8">
        <f t="shared" si="47"/>
        <v>2471042</v>
      </c>
      <c r="N408" s="8">
        <f>IFERROR(VLOOKUP($B$404,$4:$126,MATCH($R408&amp;"/"&amp;N$348,$2:$2,0),FALSE),IFERROR(VLOOKUP($B$404,$4:$126,MATCH($R407&amp;"/"&amp;N$348,$2:$2,0),FALSE),IFERROR(VLOOKUP($B$404,$4:$126,MATCH($R406&amp;"/"&amp;N$348,$2:$2,0),FALSE),IFERROR(VLOOKUP($B$404,$4:$126,MATCH($R405&amp;"/"&amp;N$348,$2:$2,0),FALSE),""))))</f>
        <v>2988144.48</v>
      </c>
      <c r="O408" s="8">
        <f>IFERROR(VLOOKUP($B$404,$4:$126,MATCH($R408&amp;"/"&amp;O$348,$2:$2,0),FALSE),IFERROR(VLOOKUP($B$404,$4:$126,MATCH($R407&amp;"/"&amp;O$348,$2:$2,0),FALSE),IFERROR(VLOOKUP($B$404,$4:$126,MATCH($R406&amp;"/"&amp;O$348,$2:$2,0),FALSE),IFERROR(VLOOKUP($B$404,$4:$126,MATCH($R405&amp;"/"&amp;O$348,$2:$2,0),FALSE),""))))</f>
        <v>2542794.59</v>
      </c>
      <c r="P408" s="8">
        <f>IFERROR(VLOOKUP($B$404,$4:$126,MATCH($R408&amp;"/"&amp;P$348,$2:$2,0),FALSE),IFERROR(VLOOKUP($B$404,$4:$126,MATCH($R407&amp;"/"&amp;P$348,$2:$2,0),FALSE),IFERROR(VLOOKUP($B$404,$4:$126,MATCH($R406&amp;"/"&amp;P$348,$2:$2,0),FALSE),IFERROR(VLOOKUP($B$404,$4:$126,MATCH($R405&amp;"/"&amp;P$348,$2:$2,0),FALSE),""))))</f>
        <v>2512273</v>
      </c>
      <c r="Q408" s="6"/>
      <c r="R408" s="9" t="s">
        <v>15</v>
      </c>
    </row>
    <row r="409" spans="1:18">
      <c r="A409" s="84"/>
      <c r="B409" s="12" t="e">
        <f t="shared" ref="B409:M409" si="48">+B408/B$402</f>
        <v>#VALUE!</v>
      </c>
      <c r="C409" s="12" t="e">
        <f t="shared" si="48"/>
        <v>#VALUE!</v>
      </c>
      <c r="D409" s="12" t="e">
        <f t="shared" si="48"/>
        <v>#VALUE!</v>
      </c>
      <c r="E409" s="12" t="e">
        <f t="shared" si="48"/>
        <v>#VALUE!</v>
      </c>
      <c r="F409" s="12" t="e">
        <f t="shared" si="48"/>
        <v>#VALUE!</v>
      </c>
      <c r="G409" s="12" t="e">
        <f t="shared" si="48"/>
        <v>#VALUE!</v>
      </c>
      <c r="H409" s="12" t="e">
        <f t="shared" si="48"/>
        <v>#VALUE!</v>
      </c>
      <c r="I409" s="12" t="e">
        <f t="shared" si="48"/>
        <v>#VALUE!</v>
      </c>
      <c r="J409" s="12" t="e">
        <f t="shared" si="48"/>
        <v>#VALUE!</v>
      </c>
      <c r="K409" s="12">
        <f t="shared" si="48"/>
        <v>8.9080872030533095E-2</v>
      </c>
      <c r="L409" s="12">
        <f t="shared" si="48"/>
        <v>6.8100019147575963E-2</v>
      </c>
      <c r="M409" s="12">
        <f t="shared" si="48"/>
        <v>6.866602084838358E-2</v>
      </c>
      <c r="N409" s="12">
        <f>+N408/N$402</f>
        <v>8.295722345450543E-2</v>
      </c>
      <c r="O409" s="12">
        <f>+O408/O$402</f>
        <v>6.4743992126673824E-2</v>
      </c>
      <c r="P409" s="12">
        <f>+P408/P$402</f>
        <v>6.1937146938689777E-2</v>
      </c>
      <c r="Q409" s="6"/>
      <c r="R409" s="11" t="s">
        <v>375</v>
      </c>
    </row>
    <row r="410" spans="1:18">
      <c r="A410" s="84"/>
      <c r="B410" s="245" t="s">
        <v>313</v>
      </c>
      <c r="C410" s="245"/>
      <c r="D410" s="245"/>
      <c r="E410" s="245"/>
      <c r="F410" s="245"/>
      <c r="G410" s="245"/>
      <c r="H410" s="245"/>
      <c r="I410" s="245"/>
      <c r="J410" s="245"/>
      <c r="K410" s="245"/>
      <c r="L410" s="245"/>
      <c r="M410" s="245"/>
      <c r="N410" s="245"/>
      <c r="O410" s="118"/>
      <c r="P410" s="118"/>
      <c r="Q410" s="6"/>
      <c r="R410" s="3"/>
    </row>
    <row r="411" spans="1:18">
      <c r="B411" s="8" t="str">
        <f t="shared" ref="B411:P413" si="49">IFERROR(VLOOKUP($B$410,$4:$126,MATCH($R411&amp;"/"&amp;B$348,$2:$2,0),FALSE),"")</f>
        <v/>
      </c>
      <c r="C411" s="8" t="str">
        <f t="shared" si="49"/>
        <v/>
      </c>
      <c r="D411" s="8" t="str">
        <f t="shared" si="49"/>
        <v/>
      </c>
      <c r="E411" s="8" t="str">
        <f t="shared" si="49"/>
        <v/>
      </c>
      <c r="F411" s="8" t="str">
        <f t="shared" si="49"/>
        <v/>
      </c>
      <c r="G411" s="8" t="str">
        <f t="shared" si="49"/>
        <v/>
      </c>
      <c r="H411" s="8" t="str">
        <f t="shared" si="49"/>
        <v/>
      </c>
      <c r="I411" s="8" t="str">
        <f t="shared" si="49"/>
        <v/>
      </c>
      <c r="J411" s="8" t="str">
        <f t="shared" si="49"/>
        <v/>
      </c>
      <c r="K411" s="8" t="str">
        <f t="shared" si="49"/>
        <v/>
      </c>
      <c r="L411" s="8">
        <f t="shared" si="49"/>
        <v>15556269</v>
      </c>
      <c r="M411" s="8">
        <f t="shared" si="49"/>
        <v>13616450</v>
      </c>
      <c r="N411" s="8">
        <f t="shared" si="49"/>
        <v>16063123</v>
      </c>
      <c r="O411" s="8">
        <f t="shared" si="49"/>
        <v>15428326</v>
      </c>
      <c r="P411" s="8">
        <f t="shared" si="49"/>
        <v>16324751</v>
      </c>
      <c r="Q411" s="6"/>
      <c r="R411" s="9" t="s">
        <v>12</v>
      </c>
    </row>
    <row r="412" spans="1:18">
      <c r="B412" s="8" t="str">
        <f t="shared" si="49"/>
        <v/>
      </c>
      <c r="C412" s="8" t="str">
        <f t="shared" si="49"/>
        <v/>
      </c>
      <c r="D412" s="8" t="str">
        <f t="shared" si="49"/>
        <v/>
      </c>
      <c r="E412" s="8" t="str">
        <f t="shared" si="49"/>
        <v/>
      </c>
      <c r="F412" s="8" t="str">
        <f t="shared" si="49"/>
        <v/>
      </c>
      <c r="G412" s="8" t="str">
        <f t="shared" si="49"/>
        <v/>
      </c>
      <c r="H412" s="8" t="str">
        <f t="shared" si="49"/>
        <v/>
      </c>
      <c r="I412" s="8" t="str">
        <f t="shared" si="49"/>
        <v/>
      </c>
      <c r="J412" s="8" t="str">
        <f t="shared" si="49"/>
        <v/>
      </c>
      <c r="K412" s="8">
        <f t="shared" si="49"/>
        <v>10041882</v>
      </c>
      <c r="L412" s="8">
        <f t="shared" si="49"/>
        <v>15968262</v>
      </c>
      <c r="M412" s="8">
        <f t="shared" si="49"/>
        <v>15182890</v>
      </c>
      <c r="N412" s="8">
        <f t="shared" si="49"/>
        <v>15414431</v>
      </c>
      <c r="O412" s="8">
        <f t="shared" si="49"/>
        <v>14083308</v>
      </c>
      <c r="P412" s="8">
        <f t="shared" si="49"/>
        <v>15744766</v>
      </c>
      <c r="Q412" s="6"/>
      <c r="R412" s="9" t="s">
        <v>13</v>
      </c>
    </row>
    <row r="413" spans="1:18">
      <c r="B413" s="8" t="str">
        <f t="shared" si="49"/>
        <v/>
      </c>
      <c r="C413" s="8" t="str">
        <f t="shared" si="49"/>
        <v/>
      </c>
      <c r="D413" s="8" t="str">
        <f t="shared" si="49"/>
        <v/>
      </c>
      <c r="E413" s="8" t="str">
        <f t="shared" si="49"/>
        <v/>
      </c>
      <c r="F413" s="8" t="str">
        <f t="shared" si="49"/>
        <v/>
      </c>
      <c r="G413" s="8" t="str">
        <f t="shared" si="49"/>
        <v/>
      </c>
      <c r="H413" s="8" t="str">
        <f t="shared" si="49"/>
        <v/>
      </c>
      <c r="I413" s="8" t="str">
        <f t="shared" si="49"/>
        <v/>
      </c>
      <c r="J413" s="8" t="str">
        <f t="shared" si="49"/>
        <v/>
      </c>
      <c r="K413" s="8">
        <f t="shared" si="49"/>
        <v>12056380</v>
      </c>
      <c r="L413" s="8">
        <f t="shared" si="49"/>
        <v>15073648</v>
      </c>
      <c r="M413" s="8">
        <f t="shared" si="49"/>
        <v>16554795</v>
      </c>
      <c r="N413" s="8">
        <f t="shared" si="49"/>
        <v>16199026</v>
      </c>
      <c r="O413" s="8">
        <f t="shared" si="49"/>
        <v>14277606</v>
      </c>
      <c r="P413" s="8">
        <f t="shared" si="49"/>
        <v>14921013</v>
      </c>
      <c r="Q413" s="6"/>
      <c r="R413" s="9" t="s">
        <v>14</v>
      </c>
    </row>
    <row r="414" spans="1:18">
      <c r="B414" s="8" t="str">
        <f t="shared" ref="B414:M414" si="50">IFERROR(VLOOKUP($B$410,$4:$126,MATCH($R414&amp;"/"&amp;B$348,$2:$2,0),FALSE),"")</f>
        <v/>
      </c>
      <c r="C414" s="8" t="str">
        <f t="shared" si="50"/>
        <v/>
      </c>
      <c r="D414" s="8" t="str">
        <f t="shared" si="50"/>
        <v/>
      </c>
      <c r="E414" s="8" t="str">
        <f t="shared" si="50"/>
        <v/>
      </c>
      <c r="F414" s="8" t="str">
        <f t="shared" si="50"/>
        <v/>
      </c>
      <c r="G414" s="8" t="str">
        <f t="shared" si="50"/>
        <v/>
      </c>
      <c r="H414" s="8" t="str">
        <f t="shared" si="50"/>
        <v/>
      </c>
      <c r="I414" s="8" t="str">
        <f t="shared" si="50"/>
        <v/>
      </c>
      <c r="J414" s="8" t="str">
        <f t="shared" si="50"/>
        <v/>
      </c>
      <c r="K414" s="8">
        <f t="shared" si="50"/>
        <v>13636954</v>
      </c>
      <c r="L414" s="8">
        <f t="shared" si="50"/>
        <v>14435320</v>
      </c>
      <c r="M414" s="8">
        <f t="shared" si="50"/>
        <v>18823883</v>
      </c>
      <c r="N414" s="8">
        <f>IFERROR(VLOOKUP($B$410,$4:$126,MATCH($R414&amp;"/"&amp;N$348,$2:$2,0),FALSE),IFERROR(VLOOKUP($B$410,$4:$126,MATCH($R413&amp;"/"&amp;N$348,$2:$2,0),FALSE),IFERROR(VLOOKUP($B$410,$4:$126,MATCH($R412&amp;"/"&amp;N$348,$2:$2,0),FALSE),IFERROR(VLOOKUP($B$410,$4:$126,MATCH($R411&amp;"/"&amp;N$348,$2:$2,0),FALSE),""))))</f>
        <v>15261431.779999999</v>
      </c>
      <c r="O414" s="8">
        <f>IFERROR(VLOOKUP($B$410,$4:$126,MATCH($R414&amp;"/"&amp;O$348,$2:$2,0),FALSE),IFERROR(VLOOKUP($B$410,$4:$126,MATCH($R413&amp;"/"&amp;O$348,$2:$2,0),FALSE),IFERROR(VLOOKUP($B$410,$4:$126,MATCH($R412&amp;"/"&amp;O$348,$2:$2,0),FALSE),IFERROR(VLOOKUP($B$410,$4:$126,MATCH($R411&amp;"/"&amp;O$348,$2:$2,0),FALSE),""))))</f>
        <v>16011100.99</v>
      </c>
      <c r="P414" s="8">
        <f>IFERROR(VLOOKUP($B$410,$4:$126,MATCH($R414&amp;"/"&amp;P$348,$2:$2,0),FALSE),IFERROR(VLOOKUP($B$410,$4:$126,MATCH($R413&amp;"/"&amp;P$348,$2:$2,0),FALSE),IFERROR(VLOOKUP($B$410,$4:$126,MATCH($R412&amp;"/"&amp;P$348,$2:$2,0),FALSE),IFERROR(VLOOKUP($B$410,$4:$126,MATCH($R411&amp;"/"&amp;P$348,$2:$2,0),FALSE),""))))</f>
        <v>14921013</v>
      </c>
      <c r="Q414" s="6"/>
      <c r="R414" s="9" t="s">
        <v>15</v>
      </c>
    </row>
    <row r="415" spans="1:18">
      <c r="B415" s="12" t="e">
        <f t="shared" ref="B415:M415" si="51">+B414/B$402</f>
        <v>#VALUE!</v>
      </c>
      <c r="C415" s="12" t="e">
        <f t="shared" si="51"/>
        <v>#VALUE!</v>
      </c>
      <c r="D415" s="12" t="e">
        <f t="shared" si="51"/>
        <v>#VALUE!</v>
      </c>
      <c r="E415" s="12" t="e">
        <f t="shared" si="51"/>
        <v>#VALUE!</v>
      </c>
      <c r="F415" s="12" t="e">
        <f t="shared" si="51"/>
        <v>#VALUE!</v>
      </c>
      <c r="G415" s="12" t="e">
        <f t="shared" si="51"/>
        <v>#VALUE!</v>
      </c>
      <c r="H415" s="12" t="e">
        <f t="shared" si="51"/>
        <v>#VALUE!</v>
      </c>
      <c r="I415" s="12" t="e">
        <f t="shared" si="51"/>
        <v>#VALUE!</v>
      </c>
      <c r="J415" s="12" t="e">
        <f t="shared" si="51"/>
        <v>#VALUE!</v>
      </c>
      <c r="K415" s="12">
        <f t="shared" si="51"/>
        <v>0.48307352413048421</v>
      </c>
      <c r="L415" s="12">
        <f t="shared" si="51"/>
        <v>0.46540054946031012</v>
      </c>
      <c r="M415" s="12">
        <f t="shared" si="51"/>
        <v>0.52308343707858196</v>
      </c>
      <c r="N415" s="12">
        <f>+N414/N$402</f>
        <v>0.42368968933160506</v>
      </c>
      <c r="O415" s="12">
        <f>+O414/O$402</f>
        <v>0.40767060009984507</v>
      </c>
      <c r="P415" s="12">
        <f>+P414/P$402</f>
        <v>0.36786009110279827</v>
      </c>
      <c r="Q415" s="6"/>
      <c r="R415" s="11" t="s">
        <v>375</v>
      </c>
    </row>
    <row r="416" spans="1:18">
      <c r="B416" s="250" t="s">
        <v>2</v>
      </c>
      <c r="C416" s="250"/>
      <c r="D416" s="250"/>
      <c r="E416" s="250"/>
      <c r="F416" s="250"/>
      <c r="G416" s="250"/>
      <c r="H416" s="250"/>
      <c r="I416" s="250"/>
      <c r="J416" s="250"/>
      <c r="K416" s="250"/>
      <c r="L416" s="250"/>
      <c r="M416" s="250"/>
      <c r="N416" s="250"/>
      <c r="O416" s="119"/>
      <c r="P416" s="119"/>
      <c r="Q416" s="6"/>
      <c r="R416" s="3"/>
    </row>
    <row r="417" spans="2:18">
      <c r="B417" s="8" t="str">
        <f t="shared" ref="B417:P419" si="52">IFERROR(VLOOKUP($B$416,$4:$126,MATCH($R417&amp;"/"&amp;B$348,$2:$2,0),FALSE),"")</f>
        <v/>
      </c>
      <c r="C417" s="8" t="str">
        <f t="shared" si="52"/>
        <v/>
      </c>
      <c r="D417" s="8" t="str">
        <f t="shared" si="52"/>
        <v/>
      </c>
      <c r="E417" s="8" t="str">
        <f t="shared" si="52"/>
        <v/>
      </c>
      <c r="F417" s="8" t="str">
        <f t="shared" si="52"/>
        <v/>
      </c>
      <c r="G417" s="8" t="str">
        <f t="shared" si="52"/>
        <v/>
      </c>
      <c r="H417" s="8" t="str">
        <f t="shared" si="52"/>
        <v/>
      </c>
      <c r="I417" s="8" t="str">
        <f t="shared" si="52"/>
        <v/>
      </c>
      <c r="J417" s="8" t="str">
        <f t="shared" si="52"/>
        <v/>
      </c>
      <c r="K417" s="8" t="str">
        <f t="shared" si="52"/>
        <v/>
      </c>
      <c r="L417" s="8">
        <f t="shared" si="52"/>
        <v>11861253</v>
      </c>
      <c r="M417" s="8">
        <f t="shared" si="52"/>
        <v>9697879</v>
      </c>
      <c r="N417" s="8">
        <f t="shared" si="52"/>
        <v>12721096</v>
      </c>
      <c r="O417" s="8">
        <f t="shared" si="52"/>
        <v>11359913</v>
      </c>
      <c r="P417" s="8">
        <f t="shared" si="52"/>
        <v>12453340</v>
      </c>
      <c r="Q417" s="6"/>
      <c r="R417" s="9" t="s">
        <v>12</v>
      </c>
    </row>
    <row r="418" spans="2:18">
      <c r="B418" s="8" t="str">
        <f t="shared" si="52"/>
        <v/>
      </c>
      <c r="C418" s="8" t="str">
        <f t="shared" si="52"/>
        <v/>
      </c>
      <c r="D418" s="8" t="str">
        <f t="shared" si="52"/>
        <v/>
      </c>
      <c r="E418" s="8" t="str">
        <f t="shared" si="52"/>
        <v/>
      </c>
      <c r="F418" s="8" t="str">
        <f t="shared" si="52"/>
        <v/>
      </c>
      <c r="G418" s="8" t="str">
        <f t="shared" si="52"/>
        <v/>
      </c>
      <c r="H418" s="8" t="str">
        <f t="shared" si="52"/>
        <v/>
      </c>
      <c r="I418" s="8" t="str">
        <f t="shared" si="52"/>
        <v/>
      </c>
      <c r="J418" s="8" t="str">
        <f t="shared" si="52"/>
        <v/>
      </c>
      <c r="K418" s="8">
        <f t="shared" si="52"/>
        <v>7491147</v>
      </c>
      <c r="L418" s="8">
        <f t="shared" si="52"/>
        <v>13464828</v>
      </c>
      <c r="M418" s="8">
        <f t="shared" si="52"/>
        <v>11447351</v>
      </c>
      <c r="N418" s="8">
        <f t="shared" si="52"/>
        <v>12123921</v>
      </c>
      <c r="O418" s="8">
        <f t="shared" si="52"/>
        <v>10613816</v>
      </c>
      <c r="P418" s="8">
        <f t="shared" si="52"/>
        <v>12269330</v>
      </c>
      <c r="Q418" s="6"/>
      <c r="R418" s="9" t="s">
        <v>13</v>
      </c>
    </row>
    <row r="419" spans="2:18">
      <c r="B419" s="8" t="str">
        <f t="shared" si="52"/>
        <v/>
      </c>
      <c r="C419" s="8" t="str">
        <f t="shared" si="52"/>
        <v/>
      </c>
      <c r="D419" s="8" t="str">
        <f t="shared" si="52"/>
        <v/>
      </c>
      <c r="E419" s="8" t="str">
        <f t="shared" si="52"/>
        <v/>
      </c>
      <c r="F419" s="8" t="str">
        <f t="shared" si="52"/>
        <v/>
      </c>
      <c r="G419" s="8" t="str">
        <f t="shared" si="52"/>
        <v/>
      </c>
      <c r="H419" s="8" t="str">
        <f t="shared" si="52"/>
        <v/>
      </c>
      <c r="I419" s="8" t="str">
        <f t="shared" si="52"/>
        <v/>
      </c>
      <c r="J419" s="8" t="str">
        <f t="shared" si="52"/>
        <v/>
      </c>
      <c r="K419" s="8">
        <f t="shared" si="52"/>
        <v>8795831</v>
      </c>
      <c r="L419" s="8">
        <f t="shared" si="52"/>
        <v>12509874</v>
      </c>
      <c r="M419" s="8">
        <f t="shared" si="52"/>
        <v>13188311</v>
      </c>
      <c r="N419" s="8">
        <f t="shared" si="52"/>
        <v>12726718</v>
      </c>
      <c r="O419" s="8">
        <f t="shared" si="52"/>
        <v>11278227</v>
      </c>
      <c r="P419" s="8">
        <f t="shared" si="52"/>
        <v>12223081</v>
      </c>
      <c r="Q419" s="6"/>
      <c r="R419" s="9" t="s">
        <v>14</v>
      </c>
    </row>
    <row r="420" spans="2:18">
      <c r="B420" s="8" t="str">
        <f t="shared" ref="B420:M420" si="53">IFERROR(VLOOKUP($B$416,$4:$126,MATCH($R420&amp;"/"&amp;B$348,$2:$2,0),FALSE),"")</f>
        <v/>
      </c>
      <c r="C420" s="8" t="str">
        <f t="shared" si="53"/>
        <v/>
      </c>
      <c r="D420" s="8" t="str">
        <f t="shared" si="53"/>
        <v/>
      </c>
      <c r="E420" s="8" t="str">
        <f t="shared" si="53"/>
        <v/>
      </c>
      <c r="F420" s="8" t="str">
        <f t="shared" si="53"/>
        <v/>
      </c>
      <c r="G420" s="8" t="str">
        <f t="shared" si="53"/>
        <v/>
      </c>
      <c r="H420" s="8" t="str">
        <f t="shared" si="53"/>
        <v/>
      </c>
      <c r="I420" s="8" t="str">
        <f t="shared" si="53"/>
        <v/>
      </c>
      <c r="J420" s="8" t="str">
        <f t="shared" si="53"/>
        <v/>
      </c>
      <c r="K420" s="8">
        <f t="shared" si="53"/>
        <v>10527624</v>
      </c>
      <c r="L420" s="8">
        <f t="shared" si="53"/>
        <v>11368771</v>
      </c>
      <c r="M420" s="8">
        <f t="shared" si="53"/>
        <v>15162924</v>
      </c>
      <c r="N420" s="8">
        <f>IFERROR(VLOOKUP($B$416,$4:$126,MATCH($R420&amp;"/"&amp;N$348,$2:$2,0),FALSE),IFERROR(VLOOKUP($B$416,$4:$126,MATCH($R419&amp;"/"&amp;N$348,$2:$2,0),FALSE),IFERROR(VLOOKUP($B$416,$4:$126,MATCH($R418&amp;"/"&amp;N$348,$2:$2,0),FALSE),IFERROR(VLOOKUP($B$416,$4:$126,MATCH($R417&amp;"/"&amp;N$348,$2:$2,0),FALSE),""))))</f>
        <v>12076487.699999999</v>
      </c>
      <c r="O420" s="8">
        <f>IFERROR(VLOOKUP($B$416,$4:$126,MATCH($R420&amp;"/"&amp;O$348,$2:$2,0),FALSE),IFERROR(VLOOKUP($B$416,$4:$126,MATCH($R419&amp;"/"&amp;O$348,$2:$2,0),FALSE),IFERROR(VLOOKUP($B$416,$4:$126,MATCH($R418&amp;"/"&amp;O$348,$2:$2,0),FALSE),IFERROR(VLOOKUP($B$416,$4:$126,MATCH($R417&amp;"/"&amp;O$348,$2:$2,0),FALSE),""))))</f>
        <v>13110701.529999999</v>
      </c>
      <c r="P420" s="8">
        <f>IFERROR(VLOOKUP($B$416,$4:$126,MATCH($R420&amp;"/"&amp;P$348,$2:$2,0),FALSE),IFERROR(VLOOKUP($B$416,$4:$126,MATCH($R419&amp;"/"&amp;P$348,$2:$2,0),FALSE),IFERROR(VLOOKUP($B$416,$4:$126,MATCH($R418&amp;"/"&amp;P$348,$2:$2,0),FALSE),IFERROR(VLOOKUP($B$416,$4:$126,MATCH($R417&amp;"/"&amp;P$348,$2:$2,0),FALSE),""))))</f>
        <v>12223081</v>
      </c>
      <c r="Q420" s="6"/>
      <c r="R420" s="9" t="s">
        <v>15</v>
      </c>
    </row>
    <row r="421" spans="2:18">
      <c r="B421" s="12" t="e">
        <f t="shared" ref="B421:M421" si="54">+B420/B$402</f>
        <v>#VALUE!</v>
      </c>
      <c r="C421" s="12" t="e">
        <f t="shared" si="54"/>
        <v>#VALUE!</v>
      </c>
      <c r="D421" s="12" t="e">
        <f t="shared" si="54"/>
        <v>#VALUE!</v>
      </c>
      <c r="E421" s="12" t="e">
        <f t="shared" si="54"/>
        <v>#VALUE!</v>
      </c>
      <c r="F421" s="12" t="e">
        <f t="shared" si="54"/>
        <v>#VALUE!</v>
      </c>
      <c r="G421" s="12" t="e">
        <f t="shared" si="54"/>
        <v>#VALUE!</v>
      </c>
      <c r="H421" s="12" t="e">
        <f t="shared" si="54"/>
        <v>#VALUE!</v>
      </c>
      <c r="I421" s="12" t="e">
        <f t="shared" si="54"/>
        <v>#VALUE!</v>
      </c>
      <c r="J421" s="12" t="e">
        <f t="shared" si="54"/>
        <v>#VALUE!</v>
      </c>
      <c r="K421" s="12">
        <f t="shared" si="54"/>
        <v>0.37292905926064313</v>
      </c>
      <c r="L421" s="12">
        <f t="shared" si="54"/>
        <v>0.36653377064647263</v>
      </c>
      <c r="M421" s="12">
        <f t="shared" si="54"/>
        <v>0.42135166278292957</v>
      </c>
      <c r="N421" s="12">
        <f>+N420/N$402</f>
        <v>0.33526889190929826</v>
      </c>
      <c r="O421" s="12">
        <f>+O420/O$402</f>
        <v>0.33382136330307771</v>
      </c>
      <c r="P421" s="12">
        <f>+P420/P$402</f>
        <v>0.30134573907394108</v>
      </c>
      <c r="Q421" s="6"/>
      <c r="R421" s="11" t="s">
        <v>375</v>
      </c>
    </row>
    <row r="422" spans="2:18">
      <c r="B422" s="245" t="s">
        <v>3</v>
      </c>
      <c r="C422" s="245"/>
      <c r="D422" s="245"/>
      <c r="E422" s="245"/>
      <c r="F422" s="245"/>
      <c r="G422" s="245"/>
      <c r="H422" s="245"/>
      <c r="I422" s="245"/>
      <c r="J422" s="245"/>
      <c r="K422" s="245"/>
      <c r="L422" s="245"/>
      <c r="M422" s="245"/>
      <c r="N422" s="245"/>
      <c r="O422" s="118"/>
      <c r="P422" s="118"/>
      <c r="Q422" s="6"/>
      <c r="R422" s="3"/>
    </row>
    <row r="423" spans="2:18">
      <c r="B423" s="8" t="str">
        <f t="shared" ref="B423:P425" si="55">IFERROR(VLOOKUP($B$422,$4:$126,MATCH($R423&amp;"/"&amp;B$348,$2:$2,0),FALSE),"")</f>
        <v/>
      </c>
      <c r="C423" s="8" t="str">
        <f t="shared" si="55"/>
        <v/>
      </c>
      <c r="D423" s="8" t="str">
        <f t="shared" si="55"/>
        <v/>
      </c>
      <c r="E423" s="8" t="str">
        <f t="shared" si="55"/>
        <v/>
      </c>
      <c r="F423" s="8" t="str">
        <f t="shared" si="55"/>
        <v/>
      </c>
      <c r="G423" s="8" t="str">
        <f t="shared" si="55"/>
        <v/>
      </c>
      <c r="H423" s="8" t="str">
        <f t="shared" si="55"/>
        <v/>
      </c>
      <c r="I423" s="8" t="str">
        <f t="shared" si="55"/>
        <v/>
      </c>
      <c r="J423" s="8" t="str">
        <f t="shared" si="55"/>
        <v/>
      </c>
      <c r="K423" s="8" t="str">
        <f t="shared" si="55"/>
        <v/>
      </c>
      <c r="L423" s="8">
        <f t="shared" si="55"/>
        <v>892500</v>
      </c>
      <c r="M423" s="8">
        <f t="shared" si="55"/>
        <v>1776667</v>
      </c>
      <c r="N423" s="8">
        <f t="shared" si="55"/>
        <v>1817334</v>
      </c>
      <c r="O423" s="8">
        <f t="shared" si="55"/>
        <v>1802770</v>
      </c>
      <c r="P423" s="8">
        <f t="shared" si="55"/>
        <v>1974910</v>
      </c>
      <c r="Q423" s="6"/>
      <c r="R423" s="9" t="s">
        <v>12</v>
      </c>
    </row>
    <row r="424" spans="2:18">
      <c r="B424" s="8" t="str">
        <f t="shared" si="55"/>
        <v/>
      </c>
      <c r="C424" s="8" t="str">
        <f t="shared" si="55"/>
        <v/>
      </c>
      <c r="D424" s="8" t="str">
        <f t="shared" si="55"/>
        <v/>
      </c>
      <c r="E424" s="8" t="str">
        <f t="shared" si="55"/>
        <v/>
      </c>
      <c r="F424" s="8" t="str">
        <f t="shared" si="55"/>
        <v/>
      </c>
      <c r="G424" s="8" t="str">
        <f t="shared" si="55"/>
        <v/>
      </c>
      <c r="H424" s="8" t="str">
        <f t="shared" si="55"/>
        <v/>
      </c>
      <c r="I424" s="8" t="str">
        <f t="shared" si="55"/>
        <v/>
      </c>
      <c r="J424" s="8" t="str">
        <f t="shared" si="55"/>
        <v/>
      </c>
      <c r="K424" s="8">
        <f t="shared" si="55"/>
        <v>1283333</v>
      </c>
      <c r="L424" s="8">
        <f t="shared" si="55"/>
        <v>1020000</v>
      </c>
      <c r="M424" s="8">
        <f t="shared" si="55"/>
        <v>1325000</v>
      </c>
      <c r="N424" s="8">
        <f t="shared" si="55"/>
        <v>1527667</v>
      </c>
      <c r="O424" s="8">
        <f t="shared" si="55"/>
        <v>1860993</v>
      </c>
      <c r="P424" s="8">
        <f t="shared" si="55"/>
        <v>2876287</v>
      </c>
      <c r="Q424" s="6"/>
      <c r="R424" s="9" t="s">
        <v>13</v>
      </c>
    </row>
    <row r="425" spans="2:18">
      <c r="B425" s="8" t="str">
        <f t="shared" si="55"/>
        <v/>
      </c>
      <c r="C425" s="8" t="str">
        <f t="shared" si="55"/>
        <v/>
      </c>
      <c r="D425" s="8" t="str">
        <f t="shared" si="55"/>
        <v/>
      </c>
      <c r="E425" s="8" t="str">
        <f t="shared" si="55"/>
        <v/>
      </c>
      <c r="F425" s="8" t="str">
        <f t="shared" si="55"/>
        <v/>
      </c>
      <c r="G425" s="8" t="str">
        <f t="shared" si="55"/>
        <v/>
      </c>
      <c r="H425" s="8" t="str">
        <f t="shared" si="55"/>
        <v/>
      </c>
      <c r="I425" s="8" t="str">
        <f t="shared" si="55"/>
        <v/>
      </c>
      <c r="J425" s="8" t="str">
        <f t="shared" si="55"/>
        <v/>
      </c>
      <c r="K425" s="8">
        <f t="shared" si="55"/>
        <v>854167</v>
      </c>
      <c r="L425" s="8">
        <f t="shared" si="55"/>
        <v>1020000</v>
      </c>
      <c r="M425" s="8">
        <f t="shared" si="55"/>
        <v>1325000</v>
      </c>
      <c r="N425" s="8">
        <f t="shared" si="55"/>
        <v>1527667</v>
      </c>
      <c r="O425" s="8">
        <f t="shared" si="55"/>
        <v>1860993</v>
      </c>
      <c r="P425" s="8">
        <f t="shared" si="55"/>
        <v>2588817</v>
      </c>
      <c r="Q425" s="6"/>
      <c r="R425" s="9" t="s">
        <v>14</v>
      </c>
    </row>
    <row r="426" spans="2:18">
      <c r="B426" s="8" t="str">
        <f t="shared" ref="B426:M426" si="56">IFERROR(VLOOKUP($B$422,$4:$126,MATCH($R426&amp;"/"&amp;B$348,$2:$2,0),FALSE),"")</f>
        <v/>
      </c>
      <c r="C426" s="8" t="str">
        <f t="shared" si="56"/>
        <v/>
      </c>
      <c r="D426" s="8" t="str">
        <f t="shared" si="56"/>
        <v/>
      </c>
      <c r="E426" s="8" t="str">
        <f t="shared" si="56"/>
        <v/>
      </c>
      <c r="F426" s="8" t="str">
        <f t="shared" si="56"/>
        <v/>
      </c>
      <c r="G426" s="8" t="str">
        <f t="shared" si="56"/>
        <v/>
      </c>
      <c r="H426" s="8" t="str">
        <f t="shared" si="56"/>
        <v/>
      </c>
      <c r="I426" s="8" t="str">
        <f t="shared" si="56"/>
        <v/>
      </c>
      <c r="J426" s="8" t="str">
        <f t="shared" si="56"/>
        <v/>
      </c>
      <c r="K426" s="8">
        <f t="shared" si="56"/>
        <v>1105000</v>
      </c>
      <c r="L426" s="8">
        <f t="shared" si="56"/>
        <v>1553667</v>
      </c>
      <c r="M426" s="8">
        <f t="shared" si="56"/>
        <v>833333</v>
      </c>
      <c r="N426" s="8">
        <f>IFERROR(VLOOKUP($B$422,$4:$126,MATCH($R426&amp;"/"&amp;N$348,$2:$2,0),FALSE),IFERROR(VLOOKUP($B$422,$4:$126,MATCH($R425&amp;"/"&amp;N$348,$2:$2,0),FALSE),IFERROR(VLOOKUP($B$422,$4:$126,MATCH($R424&amp;"/"&amp;N$348,$2:$2,0),FALSE),IFERROR(VLOOKUP($B$422,$4:$126,MATCH($R423&amp;"/"&amp;N$348,$2:$2,0),FALSE),""))))</f>
        <v>2302770</v>
      </c>
      <c r="O426" s="8">
        <f>IFERROR(VLOOKUP($B$422,$4:$126,MATCH($R426&amp;"/"&amp;O$348,$2:$2,0),FALSE),IFERROR(VLOOKUP($B$422,$4:$126,MATCH($R425&amp;"/"&amp;O$348,$2:$2,0),FALSE),IFERROR(VLOOKUP($B$422,$4:$126,MATCH($R424&amp;"/"&amp;O$348,$2:$2,0),FALSE),IFERROR(VLOOKUP($B$422,$4:$126,MATCH($R423&amp;"/"&amp;O$348,$2:$2,0),FALSE),""))))</f>
        <v>2138790</v>
      </c>
      <c r="P426" s="8">
        <f>IFERROR(VLOOKUP($B$422,$4:$126,MATCH($R426&amp;"/"&amp;P$348,$2:$2,0),FALSE),IFERROR(VLOOKUP($B$422,$4:$126,MATCH($R425&amp;"/"&amp;P$348,$2:$2,0),FALSE),IFERROR(VLOOKUP($B$422,$4:$126,MATCH($R424&amp;"/"&amp;P$348,$2:$2,0),FALSE),IFERROR(VLOOKUP($B$422,$4:$126,MATCH($R423&amp;"/"&amp;P$348,$2:$2,0),FALSE),""))))</f>
        <v>2588817</v>
      </c>
      <c r="Q426" s="6"/>
      <c r="R426" s="9" t="s">
        <v>15</v>
      </c>
    </row>
    <row r="427" spans="2:18">
      <c r="B427" s="12" t="e">
        <f t="shared" ref="B427:M427" si="57">+B426/B$402</f>
        <v>#VALUE!</v>
      </c>
      <c r="C427" s="12" t="e">
        <f t="shared" si="57"/>
        <v>#VALUE!</v>
      </c>
      <c r="D427" s="12" t="e">
        <f t="shared" si="57"/>
        <v>#VALUE!</v>
      </c>
      <c r="E427" s="12" t="e">
        <f t="shared" si="57"/>
        <v>#VALUE!</v>
      </c>
      <c r="F427" s="12" t="e">
        <f t="shared" si="57"/>
        <v>#VALUE!</v>
      </c>
      <c r="G427" s="12" t="e">
        <f t="shared" si="57"/>
        <v>#VALUE!</v>
      </c>
      <c r="H427" s="12" t="e">
        <f t="shared" si="57"/>
        <v>#VALUE!</v>
      </c>
      <c r="I427" s="12" t="e">
        <f t="shared" si="57"/>
        <v>#VALUE!</v>
      </c>
      <c r="J427" s="12" t="e">
        <f t="shared" si="57"/>
        <v>#VALUE!</v>
      </c>
      <c r="K427" s="12">
        <f t="shared" si="57"/>
        <v>3.9143363258700221E-2</v>
      </c>
      <c r="L427" s="12">
        <f t="shared" si="57"/>
        <v>5.0090851846606221E-2</v>
      </c>
      <c r="M427" s="12">
        <f t="shared" si="57"/>
        <v>2.3156895411589943E-2</v>
      </c>
      <c r="N427" s="12">
        <f>+N426/N$402</f>
        <v>6.3929775395040966E-2</v>
      </c>
      <c r="O427" s="12">
        <f>+O426/O$402</f>
        <v>5.4457329532311423E-2</v>
      </c>
      <c r="P427" s="12">
        <f>+P426/P$402</f>
        <v>6.3824249564588736E-2</v>
      </c>
      <c r="Q427" s="6"/>
      <c r="R427" s="11" t="s">
        <v>375</v>
      </c>
    </row>
    <row r="428" spans="2:18">
      <c r="B428" s="245" t="s">
        <v>4</v>
      </c>
      <c r="C428" s="245"/>
      <c r="D428" s="245"/>
      <c r="E428" s="245"/>
      <c r="F428" s="245"/>
      <c r="G428" s="245"/>
      <c r="H428" s="245"/>
      <c r="I428" s="245"/>
      <c r="J428" s="245"/>
      <c r="K428" s="245"/>
      <c r="L428" s="245"/>
      <c r="M428" s="245"/>
      <c r="N428" s="245"/>
      <c r="O428" s="118"/>
      <c r="P428" s="118"/>
      <c r="Q428" s="6"/>
      <c r="R428" s="3"/>
    </row>
    <row r="429" spans="2:18">
      <c r="B429" s="8" t="str">
        <f t="shared" ref="B429:P431" si="58">IFERROR(VLOOKUP($B$428,$4:$126,MATCH($R429&amp;"/"&amp;B$348,$2:$2,0),FALSE),"")</f>
        <v/>
      </c>
      <c r="C429" s="8" t="str">
        <f t="shared" si="58"/>
        <v/>
      </c>
      <c r="D429" s="8" t="str">
        <f t="shared" si="58"/>
        <v/>
      </c>
      <c r="E429" s="8" t="str">
        <f t="shared" si="58"/>
        <v/>
      </c>
      <c r="F429" s="8" t="str">
        <f t="shared" si="58"/>
        <v/>
      </c>
      <c r="G429" s="8" t="str">
        <f t="shared" si="58"/>
        <v/>
      </c>
      <c r="H429" s="8" t="str">
        <f t="shared" si="58"/>
        <v/>
      </c>
      <c r="I429" s="8" t="str">
        <f t="shared" si="58"/>
        <v/>
      </c>
      <c r="J429" s="8" t="str">
        <f t="shared" si="58"/>
        <v/>
      </c>
      <c r="K429" s="8" t="str">
        <f t="shared" si="58"/>
        <v/>
      </c>
      <c r="L429" s="8">
        <f t="shared" si="58"/>
        <v>12753753</v>
      </c>
      <c r="M429" s="8">
        <f t="shared" si="58"/>
        <v>11474546</v>
      </c>
      <c r="N429" s="8">
        <f t="shared" si="58"/>
        <v>14538430</v>
      </c>
      <c r="O429" s="8">
        <f t="shared" si="58"/>
        <v>13162683</v>
      </c>
      <c r="P429" s="8">
        <f t="shared" si="58"/>
        <v>14428250</v>
      </c>
      <c r="Q429" s="6"/>
      <c r="R429" s="9" t="s">
        <v>12</v>
      </c>
    </row>
    <row r="430" spans="2:18">
      <c r="B430" s="8" t="str">
        <f t="shared" si="58"/>
        <v/>
      </c>
      <c r="C430" s="8" t="str">
        <f t="shared" si="58"/>
        <v/>
      </c>
      <c r="D430" s="8" t="str">
        <f t="shared" si="58"/>
        <v/>
      </c>
      <c r="E430" s="8" t="str">
        <f t="shared" si="58"/>
        <v/>
      </c>
      <c r="F430" s="8" t="str">
        <f t="shared" si="58"/>
        <v/>
      </c>
      <c r="G430" s="8" t="str">
        <f t="shared" si="58"/>
        <v/>
      </c>
      <c r="H430" s="8" t="str">
        <f t="shared" si="58"/>
        <v/>
      </c>
      <c r="I430" s="8" t="str">
        <f t="shared" si="58"/>
        <v/>
      </c>
      <c r="J430" s="8" t="str">
        <f t="shared" si="58"/>
        <v/>
      </c>
      <c r="K430" s="8">
        <f t="shared" si="58"/>
        <v>8774480</v>
      </c>
      <c r="L430" s="8">
        <f t="shared" si="58"/>
        <v>14484828</v>
      </c>
      <c r="M430" s="8">
        <f t="shared" si="58"/>
        <v>12772351</v>
      </c>
      <c r="N430" s="8">
        <f t="shared" si="58"/>
        <v>13651588</v>
      </c>
      <c r="O430" s="8">
        <f t="shared" si="58"/>
        <v>12474809</v>
      </c>
      <c r="P430" s="8">
        <f t="shared" si="58"/>
        <v>15145617</v>
      </c>
      <c r="Q430" s="6"/>
      <c r="R430" s="9" t="s">
        <v>13</v>
      </c>
    </row>
    <row r="431" spans="2:18">
      <c r="B431" s="8" t="str">
        <f t="shared" si="58"/>
        <v/>
      </c>
      <c r="C431" s="8" t="str">
        <f t="shared" si="58"/>
        <v/>
      </c>
      <c r="D431" s="8" t="str">
        <f t="shared" si="58"/>
        <v/>
      </c>
      <c r="E431" s="8" t="str">
        <f t="shared" si="58"/>
        <v/>
      </c>
      <c r="F431" s="8" t="str">
        <f t="shared" si="58"/>
        <v/>
      </c>
      <c r="G431" s="8" t="str">
        <f t="shared" si="58"/>
        <v/>
      </c>
      <c r="H431" s="8" t="str">
        <f t="shared" si="58"/>
        <v/>
      </c>
      <c r="I431" s="8" t="str">
        <f t="shared" si="58"/>
        <v/>
      </c>
      <c r="J431" s="8" t="str">
        <f t="shared" si="58"/>
        <v/>
      </c>
      <c r="K431" s="8">
        <f t="shared" si="58"/>
        <v>9649998</v>
      </c>
      <c r="L431" s="8">
        <f t="shared" si="58"/>
        <v>13529874</v>
      </c>
      <c r="M431" s="8">
        <f t="shared" si="58"/>
        <v>14513311</v>
      </c>
      <c r="N431" s="8">
        <f t="shared" si="58"/>
        <v>14254385</v>
      </c>
      <c r="O431" s="8">
        <f t="shared" si="58"/>
        <v>13139220</v>
      </c>
      <c r="P431" s="8">
        <f t="shared" si="58"/>
        <v>14811898</v>
      </c>
      <c r="Q431" s="6"/>
      <c r="R431" s="9" t="s">
        <v>14</v>
      </c>
    </row>
    <row r="432" spans="2:18">
      <c r="B432" s="8" t="str">
        <f t="shared" ref="B432:M432" si="59">IFERROR(VLOOKUP($B$428,$4:$126,MATCH($R432&amp;"/"&amp;B$348,$2:$2,0),FALSE),"")</f>
        <v/>
      </c>
      <c r="C432" s="8" t="str">
        <f t="shared" si="59"/>
        <v/>
      </c>
      <c r="D432" s="8" t="str">
        <f t="shared" si="59"/>
        <v/>
      </c>
      <c r="E432" s="8" t="str">
        <f t="shared" si="59"/>
        <v/>
      </c>
      <c r="F432" s="8" t="str">
        <f t="shared" si="59"/>
        <v/>
      </c>
      <c r="G432" s="8" t="str">
        <f t="shared" si="59"/>
        <v/>
      </c>
      <c r="H432" s="8" t="str">
        <f t="shared" si="59"/>
        <v/>
      </c>
      <c r="I432" s="8" t="str">
        <f t="shared" si="59"/>
        <v/>
      </c>
      <c r="J432" s="8" t="str">
        <f t="shared" si="59"/>
        <v/>
      </c>
      <c r="K432" s="8">
        <f t="shared" si="59"/>
        <v>11632624</v>
      </c>
      <c r="L432" s="8">
        <f t="shared" si="59"/>
        <v>12922438</v>
      </c>
      <c r="M432" s="8">
        <f t="shared" si="59"/>
        <v>15996257</v>
      </c>
      <c r="N432" s="8">
        <f>IFERROR(VLOOKUP($B$428,$4:$126,MATCH($R432&amp;"/"&amp;N$348,$2:$2,0),FALSE),IFERROR(VLOOKUP($B$428,$4:$126,MATCH($R431&amp;"/"&amp;N$348,$2:$2,0),FALSE),IFERROR(VLOOKUP($B$428,$4:$126,MATCH($R430&amp;"/"&amp;N$348,$2:$2,0),FALSE),IFERROR(VLOOKUP($B$428,$4:$126,MATCH($R429&amp;"/"&amp;N$348,$2:$2,0),FALSE),""))))</f>
        <v>14379257.699999999</v>
      </c>
      <c r="O432" s="8">
        <f>IFERROR(VLOOKUP($B$428,$4:$126,MATCH($R432&amp;"/"&amp;O$348,$2:$2,0),FALSE),IFERROR(VLOOKUP($B$428,$4:$126,MATCH($R431&amp;"/"&amp;O$348,$2:$2,0),FALSE),IFERROR(VLOOKUP($B$428,$4:$126,MATCH($R430&amp;"/"&amp;O$348,$2:$2,0),FALSE),IFERROR(VLOOKUP($B$428,$4:$126,MATCH($R429&amp;"/"&amp;O$348,$2:$2,0),FALSE),""))))</f>
        <v>15249491.529999999</v>
      </c>
      <c r="P432" s="8">
        <f>IFERROR(VLOOKUP($B$428,$4:$126,MATCH($R432&amp;"/"&amp;P$348,$2:$2,0),FALSE),IFERROR(VLOOKUP($B$428,$4:$126,MATCH($R431&amp;"/"&amp;P$348,$2:$2,0),FALSE),IFERROR(VLOOKUP($B$428,$4:$126,MATCH($R430&amp;"/"&amp;P$348,$2:$2,0),FALSE),IFERROR(VLOOKUP($B$428,$4:$126,MATCH($R429&amp;"/"&amp;P$348,$2:$2,0),FALSE),""))))</f>
        <v>14811898</v>
      </c>
      <c r="Q432" s="6"/>
      <c r="R432" s="9" t="s">
        <v>15</v>
      </c>
    </row>
    <row r="433" spans="1:18" s="87" customFormat="1">
      <c r="A433" s="86"/>
      <c r="B433" s="13" t="e">
        <f t="shared" ref="B433:O433" si="60">+B432/B$457</f>
        <v>#VALUE!</v>
      </c>
      <c r="C433" s="13" t="e">
        <f t="shared" si="60"/>
        <v>#VALUE!</v>
      </c>
      <c r="D433" s="13" t="e">
        <f t="shared" si="60"/>
        <v>#VALUE!</v>
      </c>
      <c r="E433" s="13" t="e">
        <f t="shared" si="60"/>
        <v>#VALUE!</v>
      </c>
      <c r="F433" s="13" t="e">
        <f t="shared" si="60"/>
        <v>#VALUE!</v>
      </c>
      <c r="G433" s="13" t="e">
        <f t="shared" si="60"/>
        <v>#VALUE!</v>
      </c>
      <c r="H433" s="13" t="e">
        <f t="shared" si="60"/>
        <v>#VALUE!</v>
      </c>
      <c r="I433" s="13" t="e">
        <f t="shared" si="60"/>
        <v>#VALUE!</v>
      </c>
      <c r="J433" s="13" t="e">
        <f t="shared" si="60"/>
        <v>#VALUE!</v>
      </c>
      <c r="K433" s="13">
        <f t="shared" si="60"/>
        <v>0.87136967815658872</v>
      </c>
      <c r="L433" s="13">
        <f t="shared" si="60"/>
        <v>0.88072929165307257</v>
      </c>
      <c r="M433" s="13">
        <f t="shared" si="60"/>
        <v>1.0052864042980016</v>
      </c>
      <c r="N433" s="13">
        <f t="shared" si="60"/>
        <v>0.84677600451883717</v>
      </c>
      <c r="O433" s="13">
        <f t="shared" si="60"/>
        <v>0.77959256323381443</v>
      </c>
      <c r="P433" s="13">
        <f t="shared" ref="P433" si="61">+P432/P$457</f>
        <v>0.69357304066959202</v>
      </c>
      <c r="Q433" s="6"/>
      <c r="R433" s="14" t="s">
        <v>16</v>
      </c>
    </row>
    <row r="434" spans="1:18">
      <c r="A434" s="84"/>
      <c r="B434" s="245" t="s">
        <v>315</v>
      </c>
      <c r="C434" s="245"/>
      <c r="D434" s="245"/>
      <c r="E434" s="245"/>
      <c r="F434" s="245"/>
      <c r="G434" s="245"/>
      <c r="H434" s="245"/>
      <c r="I434" s="245"/>
      <c r="J434" s="245"/>
      <c r="K434" s="245"/>
      <c r="L434" s="245"/>
      <c r="M434" s="245"/>
      <c r="N434" s="245"/>
      <c r="O434" s="118"/>
      <c r="P434" s="118"/>
      <c r="Q434" s="6"/>
      <c r="R434" s="3"/>
    </row>
    <row r="435" spans="1:18">
      <c r="B435" s="8" t="str">
        <f t="shared" ref="B435:P437" si="62">IFERROR(VLOOKUP($B$434,$4:$126,MATCH($R435&amp;"/"&amp;B$348,$2:$2,0),FALSE),"")</f>
        <v/>
      </c>
      <c r="C435" s="8" t="str">
        <f t="shared" si="62"/>
        <v/>
      </c>
      <c r="D435" s="8" t="str">
        <f t="shared" si="62"/>
        <v/>
      </c>
      <c r="E435" s="8" t="str">
        <f t="shared" si="62"/>
        <v/>
      </c>
      <c r="F435" s="8" t="str">
        <f t="shared" si="62"/>
        <v/>
      </c>
      <c r="G435" s="8" t="str">
        <f t="shared" si="62"/>
        <v/>
      </c>
      <c r="H435" s="8" t="str">
        <f t="shared" si="62"/>
        <v/>
      </c>
      <c r="I435" s="8" t="str">
        <f t="shared" si="62"/>
        <v/>
      </c>
      <c r="J435" s="8" t="str">
        <f t="shared" si="62"/>
        <v/>
      </c>
      <c r="K435" s="8" t="str">
        <f t="shared" si="62"/>
        <v/>
      </c>
      <c r="L435" s="8">
        <f t="shared" si="62"/>
        <v>1018708</v>
      </c>
      <c r="M435" s="8">
        <f t="shared" si="62"/>
        <v>1909985</v>
      </c>
      <c r="N435" s="8">
        <f t="shared" si="62"/>
        <v>3082898</v>
      </c>
      <c r="O435" s="8">
        <f t="shared" si="62"/>
        <v>3062790</v>
      </c>
      <c r="P435" s="8">
        <f t="shared" si="62"/>
        <v>3266123</v>
      </c>
      <c r="Q435" s="6"/>
      <c r="R435" s="9" t="s">
        <v>12</v>
      </c>
    </row>
    <row r="436" spans="1:18">
      <c r="B436" s="8" t="str">
        <f t="shared" si="62"/>
        <v/>
      </c>
      <c r="C436" s="8" t="str">
        <f t="shared" si="62"/>
        <v/>
      </c>
      <c r="D436" s="8" t="str">
        <f t="shared" si="62"/>
        <v/>
      </c>
      <c r="E436" s="8" t="str">
        <f t="shared" si="62"/>
        <v/>
      </c>
      <c r="F436" s="8" t="str">
        <f t="shared" si="62"/>
        <v/>
      </c>
      <c r="G436" s="8" t="str">
        <f t="shared" si="62"/>
        <v/>
      </c>
      <c r="H436" s="8" t="str">
        <f t="shared" si="62"/>
        <v/>
      </c>
      <c r="I436" s="8" t="str">
        <f t="shared" si="62"/>
        <v/>
      </c>
      <c r="J436" s="8" t="str">
        <f t="shared" si="62"/>
        <v/>
      </c>
      <c r="K436" s="8">
        <f t="shared" si="62"/>
        <v>1376711</v>
      </c>
      <c r="L436" s="8">
        <f t="shared" si="62"/>
        <v>1139220</v>
      </c>
      <c r="M436" s="8">
        <f t="shared" si="62"/>
        <v>1469994</v>
      </c>
      <c r="N436" s="8">
        <f t="shared" si="62"/>
        <v>2761767</v>
      </c>
      <c r="O436" s="8">
        <f t="shared" si="62"/>
        <v>3144014</v>
      </c>
      <c r="P436" s="8">
        <f t="shared" si="62"/>
        <v>4201983</v>
      </c>
      <c r="Q436" s="6"/>
      <c r="R436" s="9" t="s">
        <v>13</v>
      </c>
    </row>
    <row r="437" spans="1:18">
      <c r="B437" s="8" t="str">
        <f t="shared" si="62"/>
        <v/>
      </c>
      <c r="C437" s="8" t="str">
        <f t="shared" si="62"/>
        <v/>
      </c>
      <c r="D437" s="8" t="str">
        <f t="shared" si="62"/>
        <v/>
      </c>
      <c r="E437" s="8" t="str">
        <f t="shared" si="62"/>
        <v/>
      </c>
      <c r="F437" s="8" t="str">
        <f t="shared" si="62"/>
        <v/>
      </c>
      <c r="G437" s="8" t="str">
        <f t="shared" si="62"/>
        <v/>
      </c>
      <c r="H437" s="8" t="str">
        <f t="shared" si="62"/>
        <v/>
      </c>
      <c r="I437" s="8" t="str">
        <f t="shared" si="62"/>
        <v/>
      </c>
      <c r="J437" s="8" t="str">
        <f t="shared" si="62"/>
        <v/>
      </c>
      <c r="K437" s="8">
        <f t="shared" si="62"/>
        <v>952052</v>
      </c>
      <c r="L437" s="8">
        <f t="shared" si="62"/>
        <v>1159959</v>
      </c>
      <c r="M437" s="8">
        <f t="shared" si="62"/>
        <v>1496977</v>
      </c>
      <c r="N437" s="8">
        <f t="shared" si="62"/>
        <v>2749193</v>
      </c>
      <c r="O437" s="8">
        <f t="shared" si="62"/>
        <v>3167185</v>
      </c>
      <c r="P437" s="8">
        <f t="shared" si="62"/>
        <v>3956523</v>
      </c>
      <c r="Q437" s="6"/>
      <c r="R437" s="9" t="s">
        <v>14</v>
      </c>
    </row>
    <row r="438" spans="1:18">
      <c r="B438" s="8" t="str">
        <f t="shared" ref="B438:M438" si="63">IFERROR(VLOOKUP($B$434,$4:$126,MATCH($R438&amp;"/"&amp;B$348,$2:$2,0),FALSE),"")</f>
        <v/>
      </c>
      <c r="C438" s="8" t="str">
        <f t="shared" si="63"/>
        <v/>
      </c>
      <c r="D438" s="8" t="str">
        <f t="shared" si="63"/>
        <v/>
      </c>
      <c r="E438" s="8" t="str">
        <f t="shared" si="63"/>
        <v/>
      </c>
      <c r="F438" s="8" t="str">
        <f t="shared" si="63"/>
        <v/>
      </c>
      <c r="G438" s="8" t="str">
        <f t="shared" si="63"/>
        <v/>
      </c>
      <c r="H438" s="8" t="str">
        <f t="shared" si="63"/>
        <v/>
      </c>
      <c r="I438" s="8" t="str">
        <f t="shared" si="63"/>
        <v/>
      </c>
      <c r="J438" s="8" t="str">
        <f t="shared" si="63"/>
        <v/>
      </c>
      <c r="K438" s="8">
        <f t="shared" si="63"/>
        <v>1212509</v>
      </c>
      <c r="L438" s="8">
        <f t="shared" si="63"/>
        <v>1695295</v>
      </c>
      <c r="M438" s="8">
        <f t="shared" si="63"/>
        <v>1031586</v>
      </c>
      <c r="N438" s="8">
        <f>IFERROR(VLOOKUP($B$434,$4:$126,MATCH($R438&amp;"/"&amp;N$348,$2:$2,0),FALSE),IFERROR(VLOOKUP($B$434,$4:$126,MATCH($R437&amp;"/"&amp;N$348,$2:$2,0),FALSE),IFERROR(VLOOKUP($B$434,$4:$126,MATCH($R436&amp;"/"&amp;N$348,$2:$2,0),FALSE),IFERROR(VLOOKUP($B$434,$4:$126,MATCH($R435&amp;"/"&amp;N$348,$2:$2,0),FALSE),""))))</f>
        <v>3545030.04</v>
      </c>
      <c r="O438" s="8">
        <f>IFERROR(VLOOKUP($B$434,$4:$126,MATCH($R438&amp;"/"&amp;O$348,$2:$2,0),FALSE),IFERROR(VLOOKUP($B$434,$4:$126,MATCH($R437&amp;"/"&amp;O$348,$2:$2,0),FALSE),IFERROR(VLOOKUP($B$434,$4:$126,MATCH($R436&amp;"/"&amp;O$348,$2:$2,0),FALSE),IFERROR(VLOOKUP($B$434,$4:$126,MATCH($R435&amp;"/"&amp;O$348,$2:$2,0),FALSE),""))))</f>
        <v>3427448.64</v>
      </c>
      <c r="P438" s="8">
        <f>IFERROR(VLOOKUP($B$434,$4:$126,MATCH($R438&amp;"/"&amp;P$348,$2:$2,0),FALSE),IFERROR(VLOOKUP($B$434,$4:$126,MATCH($R437&amp;"/"&amp;P$348,$2:$2,0),FALSE),IFERROR(VLOOKUP($B$434,$4:$126,MATCH($R436&amp;"/"&amp;P$348,$2:$2,0),FALSE),IFERROR(VLOOKUP($B$434,$4:$126,MATCH($R435&amp;"/"&amp;P$348,$2:$2,0),FALSE),""))))</f>
        <v>3956523</v>
      </c>
      <c r="Q438" s="6"/>
      <c r="R438" s="9" t="s">
        <v>15</v>
      </c>
    </row>
    <row r="439" spans="1:18">
      <c r="B439" s="12" t="e">
        <f t="shared" ref="B439:M439" si="64">+B438/B$402</f>
        <v>#VALUE!</v>
      </c>
      <c r="C439" s="12" t="e">
        <f t="shared" si="64"/>
        <v>#VALUE!</v>
      </c>
      <c r="D439" s="12" t="e">
        <f t="shared" si="64"/>
        <v>#VALUE!</v>
      </c>
      <c r="E439" s="12" t="e">
        <f t="shared" si="64"/>
        <v>#VALUE!</v>
      </c>
      <c r="F439" s="12" t="e">
        <f t="shared" si="64"/>
        <v>#VALUE!</v>
      </c>
      <c r="G439" s="12" t="e">
        <f t="shared" si="64"/>
        <v>#VALUE!</v>
      </c>
      <c r="H439" s="12" t="e">
        <f t="shared" si="64"/>
        <v>#VALUE!</v>
      </c>
      <c r="I439" s="12" t="e">
        <f t="shared" si="64"/>
        <v>#VALUE!</v>
      </c>
      <c r="J439" s="12" t="e">
        <f t="shared" si="64"/>
        <v>#VALUE!</v>
      </c>
      <c r="K439" s="12">
        <f t="shared" si="64"/>
        <v>4.2951746824835609E-2</v>
      </c>
      <c r="L439" s="12">
        <f t="shared" si="64"/>
        <v>5.4656995792079187E-2</v>
      </c>
      <c r="M439" s="12">
        <f t="shared" si="64"/>
        <v>2.8666006398475066E-2</v>
      </c>
      <c r="N439" s="12">
        <f>+N438/N$402</f>
        <v>9.8417546791852023E-2</v>
      </c>
      <c r="O439" s="12">
        <f>+O438/O$402</f>
        <v>8.7268829592223943E-2</v>
      </c>
      <c r="P439" s="12">
        <f>+P438/P$402</f>
        <v>9.754343831952407E-2</v>
      </c>
      <c r="Q439" s="6"/>
      <c r="R439" s="11" t="s">
        <v>375</v>
      </c>
    </row>
    <row r="440" spans="1:18">
      <c r="B440" s="244" t="s">
        <v>316</v>
      </c>
      <c r="C440" s="244"/>
      <c r="D440" s="244"/>
      <c r="E440" s="244"/>
      <c r="F440" s="244"/>
      <c r="G440" s="244"/>
      <c r="H440" s="244"/>
      <c r="I440" s="244"/>
      <c r="J440" s="244"/>
      <c r="K440" s="244"/>
      <c r="L440" s="244"/>
      <c r="M440" s="244"/>
      <c r="N440" s="244"/>
      <c r="O440" s="117"/>
      <c r="P440" s="117"/>
      <c r="Q440" s="6"/>
      <c r="R440" s="3"/>
    </row>
    <row r="441" spans="1:18">
      <c r="B441" s="8" t="str">
        <f t="shared" ref="B441:P443" si="65">IFERROR(VLOOKUP($B$440,$4:$126,MATCH($R441&amp;"/"&amp;B$348,$2:$2,0),FALSE),"")</f>
        <v/>
      </c>
      <c r="C441" s="8" t="str">
        <f t="shared" si="65"/>
        <v/>
      </c>
      <c r="D441" s="8" t="str">
        <f t="shared" si="65"/>
        <v/>
      </c>
      <c r="E441" s="8" t="str">
        <f t="shared" si="65"/>
        <v/>
      </c>
      <c r="F441" s="8" t="str">
        <f t="shared" si="65"/>
        <v/>
      </c>
      <c r="G441" s="8" t="str">
        <f t="shared" si="65"/>
        <v/>
      </c>
      <c r="H441" s="8" t="str">
        <f t="shared" si="65"/>
        <v/>
      </c>
      <c r="I441" s="8" t="str">
        <f t="shared" si="65"/>
        <v/>
      </c>
      <c r="J441" s="8" t="str">
        <f t="shared" si="65"/>
        <v/>
      </c>
      <c r="K441" s="8" t="str">
        <f t="shared" si="65"/>
        <v/>
      </c>
      <c r="L441" s="8">
        <f t="shared" si="65"/>
        <v>16574977</v>
      </c>
      <c r="M441" s="8">
        <f t="shared" si="65"/>
        <v>15526435</v>
      </c>
      <c r="N441" s="8">
        <f t="shared" si="65"/>
        <v>19146021</v>
      </c>
      <c r="O441" s="8">
        <f t="shared" si="65"/>
        <v>18491116</v>
      </c>
      <c r="P441" s="8">
        <f t="shared" si="65"/>
        <v>19590874</v>
      </c>
      <c r="Q441" s="6"/>
      <c r="R441" s="9" t="s">
        <v>12</v>
      </c>
    </row>
    <row r="442" spans="1:18">
      <c r="B442" s="8" t="str">
        <f t="shared" si="65"/>
        <v/>
      </c>
      <c r="C442" s="8" t="str">
        <f t="shared" si="65"/>
        <v/>
      </c>
      <c r="D442" s="8" t="str">
        <f t="shared" si="65"/>
        <v/>
      </c>
      <c r="E442" s="8" t="str">
        <f t="shared" si="65"/>
        <v/>
      </c>
      <c r="F442" s="8" t="str">
        <f t="shared" si="65"/>
        <v/>
      </c>
      <c r="G442" s="8" t="str">
        <f t="shared" si="65"/>
        <v/>
      </c>
      <c r="H442" s="8" t="str">
        <f t="shared" si="65"/>
        <v/>
      </c>
      <c r="I442" s="8" t="str">
        <f t="shared" si="65"/>
        <v/>
      </c>
      <c r="J442" s="8" t="str">
        <f t="shared" si="65"/>
        <v/>
      </c>
      <c r="K442" s="8">
        <f t="shared" si="65"/>
        <v>11418593</v>
      </c>
      <c r="L442" s="8">
        <f t="shared" si="65"/>
        <v>17107482</v>
      </c>
      <c r="M442" s="8">
        <f t="shared" si="65"/>
        <v>16652884</v>
      </c>
      <c r="N442" s="8">
        <f t="shared" si="65"/>
        <v>18176198</v>
      </c>
      <c r="O442" s="8">
        <f t="shared" si="65"/>
        <v>17227322</v>
      </c>
      <c r="P442" s="8">
        <f t="shared" si="65"/>
        <v>19946749</v>
      </c>
      <c r="Q442" s="6"/>
      <c r="R442" s="9" t="s">
        <v>13</v>
      </c>
    </row>
    <row r="443" spans="1:18">
      <c r="B443" s="8" t="str">
        <f t="shared" si="65"/>
        <v/>
      </c>
      <c r="C443" s="8" t="str">
        <f t="shared" si="65"/>
        <v/>
      </c>
      <c r="D443" s="8" t="str">
        <f t="shared" si="65"/>
        <v/>
      </c>
      <c r="E443" s="8" t="str">
        <f t="shared" si="65"/>
        <v/>
      </c>
      <c r="F443" s="8" t="str">
        <f t="shared" si="65"/>
        <v/>
      </c>
      <c r="G443" s="8" t="str">
        <f t="shared" si="65"/>
        <v/>
      </c>
      <c r="H443" s="8" t="str">
        <f t="shared" si="65"/>
        <v/>
      </c>
      <c r="I443" s="8" t="str">
        <f t="shared" si="65"/>
        <v/>
      </c>
      <c r="J443" s="8" t="str">
        <f t="shared" si="65"/>
        <v/>
      </c>
      <c r="K443" s="8">
        <f t="shared" si="65"/>
        <v>13008432</v>
      </c>
      <c r="L443" s="8">
        <f t="shared" si="65"/>
        <v>16233607</v>
      </c>
      <c r="M443" s="8">
        <f t="shared" si="65"/>
        <v>18051772</v>
      </c>
      <c r="N443" s="8">
        <f t="shared" si="65"/>
        <v>18948219</v>
      </c>
      <c r="O443" s="8">
        <f t="shared" si="65"/>
        <v>17444791</v>
      </c>
      <c r="P443" s="8">
        <f t="shared" si="65"/>
        <v>18877536</v>
      </c>
      <c r="Q443" s="6"/>
      <c r="R443" s="9" t="s">
        <v>14</v>
      </c>
    </row>
    <row r="444" spans="1:18">
      <c r="B444" s="8" t="str">
        <f t="shared" ref="B444:M444" si="66">IFERROR(VLOOKUP($B$440,$4:$126,MATCH($R444&amp;"/"&amp;B$348,$2:$2,0),FALSE),"")</f>
        <v/>
      </c>
      <c r="C444" s="8" t="str">
        <f t="shared" si="66"/>
        <v/>
      </c>
      <c r="D444" s="8" t="str">
        <f t="shared" si="66"/>
        <v/>
      </c>
      <c r="E444" s="8" t="str">
        <f t="shared" si="66"/>
        <v/>
      </c>
      <c r="F444" s="8" t="str">
        <f t="shared" si="66"/>
        <v/>
      </c>
      <c r="G444" s="8" t="str">
        <f t="shared" si="66"/>
        <v/>
      </c>
      <c r="H444" s="8" t="str">
        <f t="shared" si="66"/>
        <v/>
      </c>
      <c r="I444" s="8" t="str">
        <f t="shared" si="66"/>
        <v/>
      </c>
      <c r="J444" s="8" t="str">
        <f t="shared" si="66"/>
        <v/>
      </c>
      <c r="K444" s="8">
        <f t="shared" si="66"/>
        <v>14849463</v>
      </c>
      <c r="L444" s="8">
        <f t="shared" si="66"/>
        <v>16130615</v>
      </c>
      <c r="M444" s="8">
        <f t="shared" si="66"/>
        <v>19855469</v>
      </c>
      <c r="N444" s="8">
        <f>IFERROR(VLOOKUP($B$440,$4:$126,MATCH($R444&amp;"/"&amp;N$348,$2:$2,0),FALSE),IFERROR(VLOOKUP($B$440,$4:$126,MATCH($R443&amp;"/"&amp;N$348,$2:$2,0),FALSE),IFERROR(VLOOKUP($B$440,$4:$126,MATCH($R442&amp;"/"&amp;N$348,$2:$2,0),FALSE),IFERROR(VLOOKUP($B$440,$4:$126,MATCH($R441&amp;"/"&amp;N$348,$2:$2,0),FALSE),""))))</f>
        <v>18806461.82</v>
      </c>
      <c r="O444" s="8">
        <f>IFERROR(VLOOKUP($B$440,$4:$126,MATCH($R444&amp;"/"&amp;O$348,$2:$2,0),FALSE),IFERROR(VLOOKUP($B$440,$4:$126,MATCH($R443&amp;"/"&amp;O$348,$2:$2,0),FALSE),IFERROR(VLOOKUP($B$440,$4:$126,MATCH($R442&amp;"/"&amp;O$348,$2:$2,0),FALSE),IFERROR(VLOOKUP($B$440,$4:$126,MATCH($R441&amp;"/"&amp;O$348,$2:$2,0),FALSE),""))))</f>
        <v>19438549.629999999</v>
      </c>
      <c r="P444" s="8">
        <f>IFERROR(VLOOKUP($B$440,$4:$126,MATCH($R444&amp;"/"&amp;P$348,$2:$2,0),FALSE),IFERROR(VLOOKUP($B$440,$4:$126,MATCH($R443&amp;"/"&amp;P$348,$2:$2,0),FALSE),IFERROR(VLOOKUP($B$440,$4:$126,MATCH($R442&amp;"/"&amp;P$348,$2:$2,0),FALSE),IFERROR(VLOOKUP($B$440,$4:$126,MATCH($R441&amp;"/"&amp;P$348,$2:$2,0),FALSE),""))))</f>
        <v>18877536</v>
      </c>
      <c r="Q444" s="6"/>
      <c r="R444" s="9" t="s">
        <v>15</v>
      </c>
    </row>
    <row r="445" spans="1:18">
      <c r="B445" s="12" t="e">
        <f t="shared" ref="B445:M445" si="67">+B444/B$402</f>
        <v>#VALUE!</v>
      </c>
      <c r="C445" s="12" t="e">
        <f t="shared" si="67"/>
        <v>#VALUE!</v>
      </c>
      <c r="D445" s="12" t="e">
        <f t="shared" si="67"/>
        <v>#VALUE!</v>
      </c>
      <c r="E445" s="12" t="e">
        <f t="shared" si="67"/>
        <v>#VALUE!</v>
      </c>
      <c r="F445" s="12" t="e">
        <f t="shared" si="67"/>
        <v>#VALUE!</v>
      </c>
      <c r="G445" s="12" t="e">
        <f t="shared" si="67"/>
        <v>#VALUE!</v>
      </c>
      <c r="H445" s="12" t="e">
        <f t="shared" si="67"/>
        <v>#VALUE!</v>
      </c>
      <c r="I445" s="12" t="e">
        <f t="shared" si="67"/>
        <v>#VALUE!</v>
      </c>
      <c r="J445" s="12" t="e">
        <f t="shared" si="67"/>
        <v>#VALUE!</v>
      </c>
      <c r="K445" s="12">
        <f t="shared" si="67"/>
        <v>0.52602527095531981</v>
      </c>
      <c r="L445" s="12">
        <f t="shared" si="67"/>
        <v>0.52005754525238934</v>
      </c>
      <c r="M445" s="12">
        <f t="shared" si="67"/>
        <v>0.55174944347705701</v>
      </c>
      <c r="N445" s="12">
        <f>+N444/N$402</f>
        <v>0.52210723612345711</v>
      </c>
      <c r="O445" s="12">
        <f>+O444/O$402</f>
        <v>0.494939429692069</v>
      </c>
      <c r="P445" s="12">
        <f>+P444/P$402</f>
        <v>0.46540352942232233</v>
      </c>
      <c r="Q445" s="6"/>
      <c r="R445" s="11" t="s">
        <v>375</v>
      </c>
    </row>
    <row r="446" spans="1:18">
      <c r="B446" s="243" t="s">
        <v>17</v>
      </c>
      <c r="C446" s="243"/>
      <c r="D446" s="243"/>
      <c r="E446" s="243"/>
      <c r="F446" s="243"/>
      <c r="G446" s="243"/>
      <c r="H446" s="243"/>
      <c r="I446" s="243"/>
      <c r="J446" s="243"/>
      <c r="K446" s="243"/>
      <c r="L446" s="243"/>
      <c r="M446" s="243"/>
      <c r="N446" s="243"/>
      <c r="O446" s="120"/>
      <c r="P446" s="120"/>
      <c r="Q446" s="6"/>
      <c r="R446" s="11"/>
    </row>
    <row r="447" spans="1:18">
      <c r="B447" s="247" t="s">
        <v>317</v>
      </c>
      <c r="C447" s="247"/>
      <c r="D447" s="247"/>
      <c r="E447" s="247"/>
      <c r="F447" s="247"/>
      <c r="G447" s="247"/>
      <c r="H447" s="247"/>
      <c r="I447" s="247"/>
      <c r="J447" s="247"/>
      <c r="K447" s="247"/>
      <c r="L447" s="247"/>
      <c r="M447" s="247"/>
      <c r="N447" s="247"/>
      <c r="O447" s="121"/>
      <c r="P447" s="121"/>
    </row>
    <row r="448" spans="1:18">
      <c r="B448" s="8" t="str">
        <f t="shared" ref="B448:P450" si="68">IFERROR(VLOOKUP($B$447,$4:$126,MATCH($R448&amp;"/"&amp;B$348,$2:$2,0),FALSE),"")</f>
        <v/>
      </c>
      <c r="C448" s="8" t="str">
        <f t="shared" si="68"/>
        <v/>
      </c>
      <c r="D448" s="8" t="str">
        <f t="shared" si="68"/>
        <v/>
      </c>
      <c r="E448" s="8" t="str">
        <f t="shared" si="68"/>
        <v/>
      </c>
      <c r="F448" s="8" t="str">
        <f t="shared" si="68"/>
        <v/>
      </c>
      <c r="G448" s="8" t="str">
        <f t="shared" si="68"/>
        <v/>
      </c>
      <c r="H448" s="8" t="str">
        <f t="shared" si="68"/>
        <v/>
      </c>
      <c r="I448" s="8" t="str">
        <f t="shared" si="68"/>
        <v/>
      </c>
      <c r="J448" s="8" t="str">
        <f t="shared" si="68"/>
        <v/>
      </c>
      <c r="K448" s="8" t="str">
        <f t="shared" si="68"/>
        <v/>
      </c>
      <c r="L448" s="8">
        <f t="shared" si="68"/>
        <v>4952513</v>
      </c>
      <c r="M448" s="8">
        <f t="shared" si="68"/>
        <v>5990496</v>
      </c>
      <c r="N448" s="8">
        <f t="shared" si="68"/>
        <v>7106107</v>
      </c>
      <c r="O448" s="8">
        <f t="shared" si="68"/>
        <v>8326786</v>
      </c>
      <c r="P448" s="8">
        <f t="shared" si="68"/>
        <v>10851585</v>
      </c>
      <c r="Q448" s="6"/>
      <c r="R448" s="9" t="s">
        <v>12</v>
      </c>
    </row>
    <row r="449" spans="1:19">
      <c r="B449" s="8" t="str">
        <f t="shared" si="68"/>
        <v/>
      </c>
      <c r="C449" s="8" t="str">
        <f t="shared" si="68"/>
        <v/>
      </c>
      <c r="D449" s="8" t="str">
        <f t="shared" si="68"/>
        <v/>
      </c>
      <c r="E449" s="8" t="str">
        <f t="shared" si="68"/>
        <v/>
      </c>
      <c r="F449" s="8" t="str">
        <f t="shared" si="68"/>
        <v/>
      </c>
      <c r="G449" s="8" t="str">
        <f t="shared" si="68"/>
        <v/>
      </c>
      <c r="H449" s="8" t="str">
        <f t="shared" si="68"/>
        <v/>
      </c>
      <c r="I449" s="8" t="str">
        <f t="shared" si="68"/>
        <v/>
      </c>
      <c r="J449" s="8" t="str">
        <f t="shared" si="68"/>
        <v/>
      </c>
      <c r="K449" s="8">
        <f t="shared" si="68"/>
        <v>3772461</v>
      </c>
      <c r="L449" s="8">
        <f t="shared" si="68"/>
        <v>4657694</v>
      </c>
      <c r="M449" s="8">
        <f t="shared" si="68"/>
        <v>5488026</v>
      </c>
      <c r="N449" s="8">
        <f t="shared" si="68"/>
        <v>6550432</v>
      </c>
      <c r="O449" s="8">
        <f t="shared" si="68"/>
        <v>8284112</v>
      </c>
      <c r="P449" s="8">
        <f t="shared" si="68"/>
        <v>10503619</v>
      </c>
      <c r="Q449" s="6"/>
      <c r="R449" s="9" t="s">
        <v>13</v>
      </c>
    </row>
    <row r="450" spans="1:19">
      <c r="B450" s="8" t="str">
        <f t="shared" si="68"/>
        <v/>
      </c>
      <c r="C450" s="8" t="str">
        <f t="shared" si="68"/>
        <v/>
      </c>
      <c r="D450" s="8" t="str">
        <f t="shared" si="68"/>
        <v/>
      </c>
      <c r="E450" s="8" t="str">
        <f t="shared" si="68"/>
        <v/>
      </c>
      <c r="F450" s="8" t="str">
        <f t="shared" si="68"/>
        <v/>
      </c>
      <c r="G450" s="8" t="str">
        <f t="shared" si="68"/>
        <v/>
      </c>
      <c r="H450" s="8" t="str">
        <f t="shared" si="68"/>
        <v/>
      </c>
      <c r="I450" s="8" t="str">
        <f t="shared" si="68"/>
        <v/>
      </c>
      <c r="J450" s="8" t="str">
        <f t="shared" si="68"/>
        <v/>
      </c>
      <c r="K450" s="8">
        <f t="shared" si="68"/>
        <v>4115822</v>
      </c>
      <c r="L450" s="8">
        <f t="shared" si="68"/>
        <v>5101066</v>
      </c>
      <c r="M450" s="8">
        <f t="shared" si="68"/>
        <v>5925899</v>
      </c>
      <c r="N450" s="8">
        <f t="shared" si="68"/>
        <v>7005943</v>
      </c>
      <c r="O450" s="8">
        <f t="shared" si="68"/>
        <v>8943252</v>
      </c>
      <c r="P450" s="8">
        <f t="shared" si="68"/>
        <v>11278136</v>
      </c>
      <c r="Q450" s="6"/>
      <c r="R450" s="9" t="s">
        <v>14</v>
      </c>
    </row>
    <row r="451" spans="1:19">
      <c r="B451" s="8" t="str">
        <f t="shared" ref="B451:M451" si="69">IFERROR(VLOOKUP($B$447,$4:$126,MATCH($R451&amp;"/"&amp;B$348,$2:$2,0),FALSE),"")</f>
        <v/>
      </c>
      <c r="C451" s="8" t="str">
        <f t="shared" si="69"/>
        <v/>
      </c>
      <c r="D451" s="8" t="str">
        <f t="shared" si="69"/>
        <v/>
      </c>
      <c r="E451" s="8" t="str">
        <f t="shared" si="69"/>
        <v/>
      </c>
      <c r="F451" s="8" t="str">
        <f t="shared" si="69"/>
        <v/>
      </c>
      <c r="G451" s="8" t="str">
        <f t="shared" si="69"/>
        <v/>
      </c>
      <c r="H451" s="8" t="str">
        <f t="shared" si="69"/>
        <v/>
      </c>
      <c r="I451" s="8" t="str">
        <f t="shared" si="69"/>
        <v/>
      </c>
      <c r="J451" s="8" t="str">
        <f t="shared" si="69"/>
        <v/>
      </c>
      <c r="K451" s="8">
        <f t="shared" si="69"/>
        <v>4386382</v>
      </c>
      <c r="L451" s="8">
        <f t="shared" si="69"/>
        <v>5448789</v>
      </c>
      <c r="M451" s="8">
        <f t="shared" si="69"/>
        <v>6507727</v>
      </c>
      <c r="N451" s="8">
        <f>IFERROR(VLOOKUP($B$447,$4:$126,MATCH($R451&amp;"/"&amp;N$348,$2:$2,0),FALSE),IFERROR(VLOOKUP($B$447,$4:$126,MATCH($R450&amp;"/"&amp;N$348,$2:$2,0),FALSE),IFERROR(VLOOKUP($B$447,$4:$126,MATCH($R449&amp;"/"&amp;N$348,$2:$2,0),FALSE),IFERROR(VLOOKUP($B$447,$4:$126,MATCH($R448&amp;"/"&amp;N$348,$2:$2,0),FALSE),""))))</f>
        <v>7361011.7800000003</v>
      </c>
      <c r="O451" s="8">
        <f>IFERROR(VLOOKUP($B$447,$4:$126,MATCH($R451&amp;"/"&amp;O$348,$2:$2,0),FALSE),IFERROR(VLOOKUP($B$447,$4:$126,MATCH($R450&amp;"/"&amp;O$348,$2:$2,0),FALSE),IFERROR(VLOOKUP($B$447,$4:$126,MATCH($R449&amp;"/"&amp;O$348,$2:$2,0),FALSE),IFERROR(VLOOKUP($B$447,$4:$126,MATCH($R448&amp;"/"&amp;O$348,$2:$2,0),FALSE),""))))</f>
        <v>9690030.7699999996</v>
      </c>
      <c r="P451" s="8">
        <f>IFERROR(VLOOKUP($B$447,$4:$126,MATCH($R451&amp;"/"&amp;P$348,$2:$2,0),FALSE),IFERROR(VLOOKUP($B$447,$4:$126,MATCH($R450&amp;"/"&amp;P$348,$2:$2,0),FALSE),IFERROR(VLOOKUP($B$447,$4:$126,MATCH($R449&amp;"/"&amp;P$348,$2:$2,0),FALSE),IFERROR(VLOOKUP($B$447,$4:$126,MATCH($R448&amp;"/"&amp;P$348,$2:$2,0),FALSE),""))))</f>
        <v>11278136</v>
      </c>
      <c r="Q451" s="6"/>
      <c r="R451" s="9" t="s">
        <v>15</v>
      </c>
    </row>
    <row r="452" spans="1:19">
      <c r="A452" s="85"/>
      <c r="B452" s="12" t="e">
        <f t="shared" ref="B452:M452" si="70">+B451/B$402</f>
        <v>#VALUE!</v>
      </c>
      <c r="C452" s="12" t="e">
        <f t="shared" si="70"/>
        <v>#VALUE!</v>
      </c>
      <c r="D452" s="12" t="e">
        <f t="shared" si="70"/>
        <v>#VALUE!</v>
      </c>
      <c r="E452" s="12" t="e">
        <f t="shared" si="70"/>
        <v>#VALUE!</v>
      </c>
      <c r="F452" s="12" t="e">
        <f t="shared" si="70"/>
        <v>#VALUE!</v>
      </c>
      <c r="G452" s="12" t="e">
        <f t="shared" si="70"/>
        <v>#VALUE!</v>
      </c>
      <c r="H452" s="12" t="e">
        <f t="shared" si="70"/>
        <v>#VALUE!</v>
      </c>
      <c r="I452" s="12" t="e">
        <f t="shared" si="70"/>
        <v>#VALUE!</v>
      </c>
      <c r="J452" s="12" t="e">
        <f t="shared" si="70"/>
        <v>#VALUE!</v>
      </c>
      <c r="K452" s="12">
        <f t="shared" si="70"/>
        <v>0.15538257377142445</v>
      </c>
      <c r="L452" s="12">
        <f t="shared" si="70"/>
        <v>0.17567115896934005</v>
      </c>
      <c r="M452" s="12">
        <f t="shared" si="70"/>
        <v>0.1808385765428466</v>
      </c>
      <c r="N452" s="12">
        <f>+N451/N$402</f>
        <v>0.20435728699594433</v>
      </c>
      <c r="O452" s="12">
        <f>+O451/O$402</f>
        <v>0.24672511037555225</v>
      </c>
      <c r="P452" s="12">
        <f>+P451/P$402</f>
        <v>0.27804922738353949</v>
      </c>
      <c r="Q452" s="6"/>
      <c r="R452" s="11" t="s">
        <v>375</v>
      </c>
    </row>
    <row r="453" spans="1:19">
      <c r="B453" s="243" t="s">
        <v>318</v>
      </c>
      <c r="C453" s="243"/>
      <c r="D453" s="243"/>
      <c r="E453" s="243"/>
      <c r="F453" s="243"/>
      <c r="G453" s="243"/>
      <c r="H453" s="243"/>
      <c r="I453" s="243"/>
      <c r="J453" s="243"/>
      <c r="K453" s="243"/>
      <c r="L453" s="243"/>
      <c r="M453" s="243"/>
      <c r="N453" s="243"/>
      <c r="O453" s="120"/>
      <c r="P453" s="120"/>
    </row>
    <row r="454" spans="1:19">
      <c r="B454" s="8" t="str">
        <f t="shared" ref="B454:P456" si="71">IFERROR(VLOOKUP($B$453,$4:$126,MATCH($R454&amp;"/"&amp;B$348,$2:$2,0),FALSE),"")</f>
        <v/>
      </c>
      <c r="C454" s="8" t="str">
        <f t="shared" si="71"/>
        <v/>
      </c>
      <c r="D454" s="8" t="str">
        <f t="shared" si="71"/>
        <v/>
      </c>
      <c r="E454" s="8" t="str">
        <f t="shared" si="71"/>
        <v/>
      </c>
      <c r="F454" s="8" t="str">
        <f t="shared" si="71"/>
        <v/>
      </c>
      <c r="G454" s="8" t="str">
        <f t="shared" si="71"/>
        <v/>
      </c>
      <c r="H454" s="8" t="str">
        <f t="shared" si="71"/>
        <v/>
      </c>
      <c r="I454" s="8" t="str">
        <f t="shared" si="71"/>
        <v/>
      </c>
      <c r="J454" s="8" t="str">
        <f t="shared" si="71"/>
        <v/>
      </c>
      <c r="K454" s="8" t="str">
        <f t="shared" si="71"/>
        <v/>
      </c>
      <c r="L454" s="8">
        <f t="shared" si="71"/>
        <v>13913662</v>
      </c>
      <c r="M454" s="8">
        <f t="shared" si="71"/>
        <v>15208999</v>
      </c>
      <c r="N454" s="8">
        <f t="shared" si="71"/>
        <v>16532822</v>
      </c>
      <c r="O454" s="8">
        <f t="shared" si="71"/>
        <v>17959604</v>
      </c>
      <c r="P454" s="8">
        <f t="shared" si="71"/>
        <v>20716209</v>
      </c>
      <c r="Q454" s="6"/>
      <c r="R454" s="9" t="s">
        <v>12</v>
      </c>
    </row>
    <row r="455" spans="1:19">
      <c r="B455" s="8" t="str">
        <f t="shared" si="71"/>
        <v/>
      </c>
      <c r="C455" s="8" t="str">
        <f t="shared" si="71"/>
        <v/>
      </c>
      <c r="D455" s="8" t="str">
        <f t="shared" si="71"/>
        <v/>
      </c>
      <c r="E455" s="8" t="str">
        <f t="shared" si="71"/>
        <v/>
      </c>
      <c r="F455" s="8" t="str">
        <f t="shared" si="71"/>
        <v/>
      </c>
      <c r="G455" s="8" t="str">
        <f t="shared" si="71"/>
        <v/>
      </c>
      <c r="H455" s="8" t="str">
        <f t="shared" si="71"/>
        <v/>
      </c>
      <c r="I455" s="8" t="str">
        <f t="shared" si="71"/>
        <v/>
      </c>
      <c r="J455" s="8" t="str">
        <f t="shared" si="71"/>
        <v/>
      </c>
      <c r="K455" s="8">
        <f t="shared" si="71"/>
        <v>12656051</v>
      </c>
      <c r="L455" s="8">
        <f t="shared" si="71"/>
        <v>13786575</v>
      </c>
      <c r="M455" s="8">
        <f t="shared" si="71"/>
        <v>14897593</v>
      </c>
      <c r="N455" s="8">
        <f t="shared" si="71"/>
        <v>16161020</v>
      </c>
      <c r="O455" s="8">
        <f t="shared" si="71"/>
        <v>18124409</v>
      </c>
      <c r="P455" s="8">
        <f t="shared" si="71"/>
        <v>20555444</v>
      </c>
      <c r="Q455" s="6"/>
      <c r="R455" s="9" t="s">
        <v>13</v>
      </c>
    </row>
    <row r="456" spans="1:19">
      <c r="B456" s="8" t="str">
        <f t="shared" si="71"/>
        <v/>
      </c>
      <c r="C456" s="8" t="str">
        <f t="shared" si="71"/>
        <v/>
      </c>
      <c r="D456" s="8" t="str">
        <f t="shared" si="71"/>
        <v/>
      </c>
      <c r="E456" s="8" t="str">
        <f t="shared" si="71"/>
        <v/>
      </c>
      <c r="F456" s="8" t="str">
        <f t="shared" si="71"/>
        <v/>
      </c>
      <c r="G456" s="8" t="str">
        <f t="shared" si="71"/>
        <v/>
      </c>
      <c r="H456" s="8" t="str">
        <f t="shared" si="71"/>
        <v/>
      </c>
      <c r="I456" s="8" t="str">
        <f t="shared" si="71"/>
        <v/>
      </c>
      <c r="J456" s="8" t="str">
        <f t="shared" si="71"/>
        <v/>
      </c>
      <c r="K456" s="8">
        <f t="shared" si="71"/>
        <v>12999099</v>
      </c>
      <c r="L456" s="8">
        <f t="shared" si="71"/>
        <v>14225973</v>
      </c>
      <c r="M456" s="8">
        <f t="shared" si="71"/>
        <v>15334134</v>
      </c>
      <c r="N456" s="8">
        <f t="shared" si="71"/>
        <v>16623647</v>
      </c>
      <c r="O456" s="8">
        <f t="shared" si="71"/>
        <v>18802076</v>
      </c>
      <c r="P456" s="8">
        <f t="shared" si="71"/>
        <v>21355931</v>
      </c>
      <c r="Q456" s="6"/>
      <c r="R456" s="9" t="s">
        <v>14</v>
      </c>
    </row>
    <row r="457" spans="1:19">
      <c r="B457" s="8" t="str">
        <f t="shared" ref="B457:M457" si="72">IFERROR(VLOOKUP($B$453,$4:$126,MATCH($R457&amp;"/"&amp;B$348,$2:$2,0),FALSE),"")</f>
        <v/>
      </c>
      <c r="C457" s="8" t="str">
        <f t="shared" si="72"/>
        <v/>
      </c>
      <c r="D457" s="8" t="str">
        <f t="shared" si="72"/>
        <v/>
      </c>
      <c r="E457" s="8" t="str">
        <f t="shared" si="72"/>
        <v/>
      </c>
      <c r="F457" s="8" t="str">
        <f t="shared" si="72"/>
        <v/>
      </c>
      <c r="G457" s="8" t="str">
        <f t="shared" si="72"/>
        <v/>
      </c>
      <c r="H457" s="8" t="str">
        <f t="shared" si="72"/>
        <v/>
      </c>
      <c r="I457" s="8" t="str">
        <f t="shared" si="72"/>
        <v/>
      </c>
      <c r="J457" s="8" t="str">
        <f t="shared" si="72"/>
        <v/>
      </c>
      <c r="K457" s="8">
        <f t="shared" si="72"/>
        <v>13349815</v>
      </c>
      <c r="L457" s="8">
        <f t="shared" si="72"/>
        <v>14672429</v>
      </c>
      <c r="M457" s="8">
        <f t="shared" si="72"/>
        <v>15912139</v>
      </c>
      <c r="N457" s="8">
        <f>IFERROR(VLOOKUP($B$453,$4:$126,MATCH($R457&amp;"/"&amp;N$348,$2:$2,0),FALSE),IFERROR(VLOOKUP($B$453,$4:$126,MATCH($R456&amp;"/"&amp;N$348,$2:$2,0),FALSE),IFERROR(VLOOKUP($B$453,$4:$126,MATCH($R455&amp;"/"&amp;N$348,$2:$2,0),FALSE),IFERROR(VLOOKUP($B$453,$4:$126,MATCH($R454&amp;"/"&amp;N$348,$2:$2,0),FALSE),""))))</f>
        <v>16981182.300000001</v>
      </c>
      <c r="O457" s="8">
        <f>IFERROR(VLOOKUP($B$453,$4:$126,MATCH($R457&amp;"/"&amp;O$348,$2:$2,0),FALSE),IFERROR(VLOOKUP($B$453,$4:$126,MATCH($R456&amp;"/"&amp;O$348,$2:$2,0),FALSE),IFERROR(VLOOKUP($B$453,$4:$126,MATCH($R455&amp;"/"&amp;O$348,$2:$2,0),FALSE),IFERROR(VLOOKUP($B$453,$4:$126,MATCH($R454&amp;"/"&amp;O$348,$2:$2,0),FALSE),""))))</f>
        <v>19560847.870000001</v>
      </c>
      <c r="P457" s="8">
        <f>IFERROR(VLOOKUP($B$453,$4:$126,MATCH($R457&amp;"/"&amp;P$348,$2:$2,0),FALSE),IFERROR(VLOOKUP($B$453,$4:$126,MATCH($R456&amp;"/"&amp;P$348,$2:$2,0),FALSE),IFERROR(VLOOKUP($B$453,$4:$126,MATCH($R455&amp;"/"&amp;P$348,$2:$2,0),FALSE),IFERROR(VLOOKUP($B$453,$4:$126,MATCH($R454&amp;"/"&amp;P$348,$2:$2,0),FALSE),""))))</f>
        <v>21355931</v>
      </c>
      <c r="Q457" s="6"/>
      <c r="R457" s="9" t="s">
        <v>15</v>
      </c>
    </row>
    <row r="458" spans="1:19">
      <c r="A458" s="85"/>
      <c r="B458" s="12" t="e">
        <f t="shared" ref="B458:M458" si="73">+B457/B$402</f>
        <v>#VALUE!</v>
      </c>
      <c r="C458" s="12" t="e">
        <f t="shared" si="73"/>
        <v>#VALUE!</v>
      </c>
      <c r="D458" s="12" t="e">
        <f t="shared" si="73"/>
        <v>#VALUE!</v>
      </c>
      <c r="E458" s="12" t="e">
        <f t="shared" si="73"/>
        <v>#VALUE!</v>
      </c>
      <c r="F458" s="12" t="e">
        <f t="shared" si="73"/>
        <v>#VALUE!</v>
      </c>
      <c r="G458" s="12" t="e">
        <f t="shared" si="73"/>
        <v>#VALUE!</v>
      </c>
      <c r="H458" s="12" t="e">
        <f t="shared" si="73"/>
        <v>#VALUE!</v>
      </c>
      <c r="I458" s="12" t="e">
        <f t="shared" si="73"/>
        <v>#VALUE!</v>
      </c>
      <c r="J458" s="12" t="e">
        <f t="shared" si="73"/>
        <v>#VALUE!</v>
      </c>
      <c r="K458" s="12">
        <f t="shared" si="73"/>
        <v>0.47290195292438475</v>
      </c>
      <c r="L458" s="12">
        <f t="shared" si="73"/>
        <v>0.47304503942533932</v>
      </c>
      <c r="M458" s="12">
        <f t="shared" si="73"/>
        <v>0.44217106318564298</v>
      </c>
      <c r="N458" s="12">
        <f>+N457/N$402</f>
        <v>0.47143360838522524</v>
      </c>
      <c r="O458" s="12">
        <f>+O457/O$402</f>
        <v>0.49805335651840626</v>
      </c>
      <c r="P458" s="12">
        <f>+P457/P$402</f>
        <v>0.52650545396918247</v>
      </c>
      <c r="Q458" s="6"/>
      <c r="R458" s="11" t="s">
        <v>375</v>
      </c>
    </row>
    <row r="459" spans="1:19">
      <c r="B459" s="227" t="s">
        <v>18</v>
      </c>
      <c r="C459" s="227"/>
      <c r="D459" s="227"/>
      <c r="E459" s="227"/>
      <c r="F459" s="227"/>
      <c r="G459" s="227"/>
      <c r="H459" s="227"/>
      <c r="I459" s="227"/>
      <c r="J459" s="227"/>
      <c r="K459" s="227"/>
      <c r="L459" s="227"/>
      <c r="M459" s="227"/>
      <c r="N459" s="227"/>
      <c r="O459" s="115"/>
      <c r="P459" s="115"/>
      <c r="Q459" s="6"/>
      <c r="R459" s="15"/>
    </row>
    <row r="460" spans="1:19">
      <c r="B460" s="227" t="s">
        <v>336</v>
      </c>
      <c r="C460" s="227"/>
      <c r="D460" s="227"/>
      <c r="E460" s="227"/>
      <c r="F460" s="227"/>
      <c r="G460" s="227"/>
      <c r="H460" s="227"/>
      <c r="I460" s="227"/>
      <c r="J460" s="227"/>
      <c r="K460" s="227"/>
      <c r="L460" s="227"/>
      <c r="M460" s="227"/>
      <c r="N460" s="227"/>
      <c r="O460" s="115"/>
      <c r="P460" s="115"/>
      <c r="Q460" s="6"/>
      <c r="R460" s="9"/>
    </row>
    <row r="461" spans="1:19">
      <c r="B461" s="7" t="str">
        <f t="shared" ref="B461:P464" si="74">IFERROR(VLOOKUP($B$460,$130:$216,MATCH($R461&amp;"/"&amp;B$348,$128:$128,0),FALSE),"")</f>
        <v/>
      </c>
      <c r="C461" s="7" t="str">
        <f t="shared" si="74"/>
        <v/>
      </c>
      <c r="D461" s="7" t="str">
        <f t="shared" si="74"/>
        <v/>
      </c>
      <c r="E461" s="7" t="str">
        <f t="shared" si="74"/>
        <v/>
      </c>
      <c r="F461" s="7" t="str">
        <f t="shared" si="74"/>
        <v/>
      </c>
      <c r="G461" s="7" t="str">
        <f t="shared" si="74"/>
        <v/>
      </c>
      <c r="H461" s="7" t="str">
        <f t="shared" si="74"/>
        <v/>
      </c>
      <c r="I461" s="7" t="str">
        <f t="shared" si="74"/>
        <v/>
      </c>
      <c r="J461" s="7" t="str">
        <f t="shared" si="74"/>
        <v/>
      </c>
      <c r="K461" s="7" t="str">
        <f t="shared" si="74"/>
        <v/>
      </c>
      <c r="L461" s="7">
        <f t="shared" si="74"/>
        <v>6493253</v>
      </c>
      <c r="M461" s="7">
        <f t="shared" si="74"/>
        <v>7504101</v>
      </c>
      <c r="N461" s="7">
        <f t="shared" si="74"/>
        <v>7320528</v>
      </c>
      <c r="O461" s="7">
        <f t="shared" si="74"/>
        <v>8711787</v>
      </c>
      <c r="P461" s="7">
        <f t="shared" si="74"/>
        <v>9667246</v>
      </c>
      <c r="Q461" s="17"/>
      <c r="R461" s="9" t="s">
        <v>12</v>
      </c>
      <c r="S461" s="88"/>
    </row>
    <row r="462" spans="1:19">
      <c r="B462" s="7" t="str">
        <f t="shared" si="74"/>
        <v/>
      </c>
      <c r="C462" s="7" t="str">
        <f t="shared" si="74"/>
        <v/>
      </c>
      <c r="D462" s="7" t="str">
        <f t="shared" si="74"/>
        <v/>
      </c>
      <c r="E462" s="7" t="str">
        <f t="shared" si="74"/>
        <v/>
      </c>
      <c r="F462" s="7" t="str">
        <f t="shared" si="74"/>
        <v/>
      </c>
      <c r="G462" s="7" t="str">
        <f t="shared" si="74"/>
        <v/>
      </c>
      <c r="H462" s="7" t="str">
        <f t="shared" si="74"/>
        <v/>
      </c>
      <c r="I462" s="7" t="str">
        <f t="shared" si="74"/>
        <v/>
      </c>
      <c r="J462" s="7" t="str">
        <f t="shared" si="74"/>
        <v/>
      </c>
      <c r="K462" s="7">
        <f t="shared" si="74"/>
        <v>5173941</v>
      </c>
      <c r="L462" s="7">
        <f t="shared" si="74"/>
        <v>6414195</v>
      </c>
      <c r="M462" s="7">
        <f t="shared" si="74"/>
        <v>7429662</v>
      </c>
      <c r="N462" s="7">
        <f t="shared" si="74"/>
        <v>6288835</v>
      </c>
      <c r="O462" s="7">
        <f t="shared" si="74"/>
        <v>8887839</v>
      </c>
      <c r="P462" s="7">
        <f t="shared" si="74"/>
        <v>9219536</v>
      </c>
      <c r="Q462" s="17"/>
      <c r="R462" s="9" t="s">
        <v>13</v>
      </c>
    </row>
    <row r="463" spans="1:19">
      <c r="B463" s="7" t="str">
        <f t="shared" si="74"/>
        <v/>
      </c>
      <c r="C463" s="7" t="str">
        <f t="shared" si="74"/>
        <v/>
      </c>
      <c r="D463" s="7" t="str">
        <f t="shared" si="74"/>
        <v/>
      </c>
      <c r="E463" s="7" t="str">
        <f t="shared" si="74"/>
        <v/>
      </c>
      <c r="F463" s="7" t="str">
        <f t="shared" si="74"/>
        <v/>
      </c>
      <c r="G463" s="7" t="str">
        <f t="shared" si="74"/>
        <v/>
      </c>
      <c r="H463" s="7" t="str">
        <f t="shared" si="74"/>
        <v/>
      </c>
      <c r="I463" s="7" t="str">
        <f t="shared" si="74"/>
        <v/>
      </c>
      <c r="J463" s="7" t="str">
        <f t="shared" si="74"/>
        <v/>
      </c>
      <c r="K463" s="7">
        <f t="shared" si="74"/>
        <v>4939736</v>
      </c>
      <c r="L463" s="7">
        <f t="shared" si="74"/>
        <v>6123806</v>
      </c>
      <c r="M463" s="7">
        <f t="shared" si="74"/>
        <v>6552681</v>
      </c>
      <c r="N463" s="7">
        <f t="shared" si="74"/>
        <v>6495451</v>
      </c>
      <c r="O463" s="7">
        <f t="shared" si="74"/>
        <v>7684783</v>
      </c>
      <c r="P463" s="7">
        <f t="shared" si="74"/>
        <v>8170223</v>
      </c>
      <c r="Q463" s="17"/>
      <c r="R463" s="9" t="s">
        <v>14</v>
      </c>
    </row>
    <row r="464" spans="1:19">
      <c r="B464" s="18" t="str">
        <f t="shared" si="74"/>
        <v/>
      </c>
      <c r="C464" s="18" t="str">
        <f t="shared" si="74"/>
        <v/>
      </c>
      <c r="D464" s="18" t="str">
        <f t="shared" si="74"/>
        <v/>
      </c>
      <c r="E464" s="18" t="str">
        <f t="shared" si="74"/>
        <v/>
      </c>
      <c r="F464" s="18" t="str">
        <f t="shared" si="74"/>
        <v/>
      </c>
      <c r="G464" s="18" t="str">
        <f t="shared" si="74"/>
        <v/>
      </c>
      <c r="H464" s="18" t="str">
        <f t="shared" si="74"/>
        <v/>
      </c>
      <c r="I464" s="18" t="str">
        <f t="shared" si="74"/>
        <v/>
      </c>
      <c r="J464" s="18" t="str">
        <f t="shared" si="74"/>
        <v/>
      </c>
      <c r="K464" s="18">
        <f t="shared" si="74"/>
        <v>5378296</v>
      </c>
      <c r="L464" s="18">
        <f t="shared" si="74"/>
        <v>6520251</v>
      </c>
      <c r="M464" s="18">
        <f t="shared" si="74"/>
        <v>6772785</v>
      </c>
      <c r="N464" s="18">
        <f t="shared" si="74"/>
        <v>6800229.2599999998</v>
      </c>
      <c r="O464" s="18">
        <f t="shared" si="74"/>
        <v>8275659.1100000003</v>
      </c>
      <c r="P464" s="18" t="str">
        <f t="shared" si="74"/>
        <v/>
      </c>
      <c r="Q464" s="17"/>
      <c r="R464" s="9" t="s">
        <v>19</v>
      </c>
    </row>
    <row r="465" spans="1:18">
      <c r="B465" s="16">
        <f>SUM(B461:B464)</f>
        <v>0</v>
      </c>
      <c r="C465" s="16">
        <f t="shared" ref="C465:M465" si="75">SUM(C461:C464)</f>
        <v>0</v>
      </c>
      <c r="D465" s="16">
        <f t="shared" si="75"/>
        <v>0</v>
      </c>
      <c r="E465" s="16">
        <f t="shared" si="75"/>
        <v>0</v>
      </c>
      <c r="F465" s="16">
        <f t="shared" si="75"/>
        <v>0</v>
      </c>
      <c r="G465" s="16">
        <f t="shared" si="75"/>
        <v>0</v>
      </c>
      <c r="H465" s="16">
        <f t="shared" si="75"/>
        <v>0</v>
      </c>
      <c r="I465" s="16">
        <f t="shared" si="75"/>
        <v>0</v>
      </c>
      <c r="J465" s="16">
        <f t="shared" si="75"/>
        <v>0</v>
      </c>
      <c r="K465" s="16">
        <f t="shared" si="75"/>
        <v>15491973</v>
      </c>
      <c r="L465" s="16">
        <f t="shared" si="75"/>
        <v>25551505</v>
      </c>
      <c r="M465" s="16">
        <f t="shared" si="75"/>
        <v>28259229</v>
      </c>
      <c r="N465" s="16">
        <f>IF(N462="",N461*4,IF(N463="",(N462+N461)*2,IF(N464="",((N463+N462+N461)/3)*4,SUM(N461:N464))))</f>
        <v>26905043.259999998</v>
      </c>
      <c r="O465" s="16">
        <f>IF(O462="",O461*4,IF(O463="",(O462+O461)*2,IF(O464="",((O463+O462+O461)/3)*4,SUM(O461:O464))))</f>
        <v>33560068.109999999</v>
      </c>
      <c r="P465" s="16">
        <f>IF(P462="",P461*4,IF(P463="",(P462+P461)*2,IF(P464="",((P463+P462+P461)/3)*4,SUM(P461:P464))))</f>
        <v>36076006.666666664</v>
      </c>
      <c r="Q465" s="6"/>
      <c r="R465" s="9" t="s">
        <v>15</v>
      </c>
    </row>
    <row r="466" spans="1:18" s="87" customFormat="1">
      <c r="A466" s="86"/>
      <c r="B466" s="19"/>
      <c r="C466" s="20" t="e">
        <f t="shared" ref="C466:M466" si="76">C465/B465-1</f>
        <v>#DIV/0!</v>
      </c>
      <c r="D466" s="20" t="e">
        <f t="shared" si="76"/>
        <v>#DIV/0!</v>
      </c>
      <c r="E466" s="20" t="e">
        <f t="shared" si="76"/>
        <v>#DIV/0!</v>
      </c>
      <c r="F466" s="20" t="e">
        <f t="shared" si="76"/>
        <v>#DIV/0!</v>
      </c>
      <c r="G466" s="20" t="e">
        <f t="shared" si="76"/>
        <v>#DIV/0!</v>
      </c>
      <c r="H466" s="20" t="e">
        <f t="shared" si="76"/>
        <v>#DIV/0!</v>
      </c>
      <c r="I466" s="20" t="e">
        <f t="shared" si="76"/>
        <v>#DIV/0!</v>
      </c>
      <c r="J466" s="20" t="e">
        <f t="shared" si="76"/>
        <v>#DIV/0!</v>
      </c>
      <c r="K466" s="20" t="e">
        <f t="shared" si="76"/>
        <v>#DIV/0!</v>
      </c>
      <c r="L466" s="20">
        <f t="shared" si="76"/>
        <v>0.6493383379896156</v>
      </c>
      <c r="M466" s="20">
        <f t="shared" si="76"/>
        <v>0.10597121382869612</v>
      </c>
      <c r="N466" s="12">
        <f>N465/M465-1</f>
        <v>-4.7920123369254108E-2</v>
      </c>
      <c r="O466" s="12">
        <f>O465/N465-1</f>
        <v>0.24735231925436429</v>
      </c>
      <c r="P466" s="12">
        <f>P465/O465-1</f>
        <v>7.4968219623993582E-2</v>
      </c>
      <c r="Q466" s="17"/>
      <c r="R466" s="14" t="s">
        <v>20</v>
      </c>
    </row>
    <row r="467" spans="1:18">
      <c r="B467" s="227" t="s">
        <v>299</v>
      </c>
      <c r="C467" s="227"/>
      <c r="D467" s="227"/>
      <c r="E467" s="227"/>
      <c r="F467" s="227"/>
      <c r="G467" s="227"/>
      <c r="H467" s="227"/>
      <c r="I467" s="227"/>
      <c r="J467" s="227"/>
      <c r="K467" s="227"/>
      <c r="L467" s="227"/>
      <c r="M467" s="227"/>
      <c r="N467" s="227"/>
      <c r="O467" s="115"/>
      <c r="P467" s="115"/>
      <c r="Q467" s="6"/>
      <c r="R467" s="9"/>
    </row>
    <row r="468" spans="1:18">
      <c r="B468" s="7" t="str">
        <f t="shared" ref="B468:P471" si="77">IFERROR(VLOOKUP($B$467,$130:$216,MATCH($R468&amp;"/"&amp;B$348,$128:$128,0),FALSE),"")</f>
        <v/>
      </c>
      <c r="C468" s="7" t="str">
        <f t="shared" si="77"/>
        <v/>
      </c>
      <c r="D468" s="7" t="str">
        <f t="shared" si="77"/>
        <v/>
      </c>
      <c r="E468" s="7" t="str">
        <f t="shared" si="77"/>
        <v/>
      </c>
      <c r="F468" s="7" t="str">
        <f t="shared" si="77"/>
        <v/>
      </c>
      <c r="G468" s="7" t="str">
        <f t="shared" si="77"/>
        <v/>
      </c>
      <c r="H468" s="7" t="str">
        <f t="shared" si="77"/>
        <v/>
      </c>
      <c r="I468" s="7" t="str">
        <f t="shared" si="77"/>
        <v/>
      </c>
      <c r="J468" s="7" t="str">
        <f t="shared" si="77"/>
        <v/>
      </c>
      <c r="K468" s="7" t="str">
        <f t="shared" si="77"/>
        <v/>
      </c>
      <c r="L468" s="7">
        <f t="shared" si="77"/>
        <v>211709</v>
      </c>
      <c r="M468" s="7">
        <f t="shared" si="77"/>
        <v>196502</v>
      </c>
      <c r="N468" s="7">
        <f t="shared" si="77"/>
        <v>222301</v>
      </c>
      <c r="O468" s="7">
        <f t="shared" si="77"/>
        <v>116560</v>
      </c>
      <c r="P468" s="7">
        <f t="shared" si="77"/>
        <v>137885</v>
      </c>
      <c r="Q468" s="6"/>
      <c r="R468" s="9" t="s">
        <v>12</v>
      </c>
    </row>
    <row r="469" spans="1:18">
      <c r="B469" s="7" t="str">
        <f t="shared" si="77"/>
        <v/>
      </c>
      <c r="C469" s="7" t="str">
        <f t="shared" si="77"/>
        <v/>
      </c>
      <c r="D469" s="7" t="str">
        <f t="shared" si="77"/>
        <v/>
      </c>
      <c r="E469" s="7" t="str">
        <f t="shared" si="77"/>
        <v/>
      </c>
      <c r="F469" s="7" t="str">
        <f t="shared" si="77"/>
        <v/>
      </c>
      <c r="G469" s="7" t="str">
        <f t="shared" si="77"/>
        <v/>
      </c>
      <c r="H469" s="7" t="str">
        <f t="shared" si="77"/>
        <v/>
      </c>
      <c r="I469" s="7" t="str">
        <f t="shared" si="77"/>
        <v/>
      </c>
      <c r="J469" s="7" t="str">
        <f t="shared" si="77"/>
        <v/>
      </c>
      <c r="K469" s="7">
        <f t="shared" si="77"/>
        <v>183231</v>
      </c>
      <c r="L469" s="7">
        <f t="shared" si="77"/>
        <v>205765</v>
      </c>
      <c r="M469" s="7">
        <f t="shared" si="77"/>
        <v>228541</v>
      </c>
      <c r="N469" s="7">
        <f t="shared" si="77"/>
        <v>115502</v>
      </c>
      <c r="O469" s="7">
        <f t="shared" si="77"/>
        <v>179992</v>
      </c>
      <c r="P469" s="7">
        <f t="shared" si="77"/>
        <v>199732</v>
      </c>
      <c r="Q469" s="6"/>
      <c r="R469" s="9" t="s">
        <v>13</v>
      </c>
    </row>
    <row r="470" spans="1:18">
      <c r="B470" s="7" t="str">
        <f t="shared" si="77"/>
        <v/>
      </c>
      <c r="C470" s="7" t="str">
        <f t="shared" si="77"/>
        <v/>
      </c>
      <c r="D470" s="7" t="str">
        <f t="shared" si="77"/>
        <v/>
      </c>
      <c r="E470" s="7" t="str">
        <f t="shared" si="77"/>
        <v/>
      </c>
      <c r="F470" s="7" t="str">
        <f t="shared" si="77"/>
        <v/>
      </c>
      <c r="G470" s="7" t="str">
        <f t="shared" si="77"/>
        <v/>
      </c>
      <c r="H470" s="7" t="str">
        <f t="shared" si="77"/>
        <v/>
      </c>
      <c r="I470" s="7" t="str">
        <f t="shared" si="77"/>
        <v/>
      </c>
      <c r="J470" s="7" t="str">
        <f t="shared" si="77"/>
        <v/>
      </c>
      <c r="K470" s="7">
        <f t="shared" si="77"/>
        <v>141507</v>
      </c>
      <c r="L470" s="7">
        <f t="shared" si="77"/>
        <v>174438</v>
      </c>
      <c r="M470" s="7">
        <f t="shared" si="77"/>
        <v>198350</v>
      </c>
      <c r="N470" s="7">
        <f t="shared" si="77"/>
        <v>180809</v>
      </c>
      <c r="O470" s="7">
        <f t="shared" si="77"/>
        <v>213241</v>
      </c>
      <c r="P470" s="7">
        <f t="shared" si="77"/>
        <v>176864</v>
      </c>
      <c r="Q470" s="6"/>
      <c r="R470" s="9" t="s">
        <v>14</v>
      </c>
    </row>
    <row r="471" spans="1:18">
      <c r="B471" s="18" t="str">
        <f t="shared" si="77"/>
        <v/>
      </c>
      <c r="C471" s="18" t="str">
        <f t="shared" si="77"/>
        <v/>
      </c>
      <c r="D471" s="18" t="str">
        <f t="shared" si="77"/>
        <v/>
      </c>
      <c r="E471" s="18" t="str">
        <f t="shared" si="77"/>
        <v/>
      </c>
      <c r="F471" s="18" t="str">
        <f t="shared" si="77"/>
        <v/>
      </c>
      <c r="G471" s="18" t="str">
        <f t="shared" si="77"/>
        <v/>
      </c>
      <c r="H471" s="18" t="str">
        <f t="shared" si="77"/>
        <v/>
      </c>
      <c r="I471" s="18" t="str">
        <f t="shared" si="77"/>
        <v/>
      </c>
      <c r="J471" s="18" t="str">
        <f t="shared" si="77"/>
        <v/>
      </c>
      <c r="K471" s="18">
        <f t="shared" si="77"/>
        <v>181907</v>
      </c>
      <c r="L471" s="18">
        <f t="shared" si="77"/>
        <v>117121</v>
      </c>
      <c r="M471" s="18">
        <f t="shared" si="77"/>
        <v>297353</v>
      </c>
      <c r="N471" s="18">
        <f t="shared" si="77"/>
        <v>-69769.259999999995</v>
      </c>
      <c r="O471" s="18">
        <f t="shared" si="77"/>
        <v>46250.93</v>
      </c>
      <c r="P471" s="18" t="str">
        <f t="shared" si="77"/>
        <v/>
      </c>
      <c r="Q471" s="6"/>
      <c r="R471" s="9" t="s">
        <v>19</v>
      </c>
    </row>
    <row r="472" spans="1:18">
      <c r="B472" s="7">
        <f>SUM(B468:B471)</f>
        <v>0</v>
      </c>
      <c r="C472" s="112">
        <f t="shared" ref="C472:M472" si="78">SUM(C468:C471)</f>
        <v>0</v>
      </c>
      <c r="D472" s="112">
        <f t="shared" si="78"/>
        <v>0</v>
      </c>
      <c r="E472" s="112">
        <f t="shared" si="78"/>
        <v>0</v>
      </c>
      <c r="F472" s="112">
        <f t="shared" si="78"/>
        <v>0</v>
      </c>
      <c r="G472" s="112">
        <f t="shared" si="78"/>
        <v>0</v>
      </c>
      <c r="H472" s="112">
        <f t="shared" si="78"/>
        <v>0</v>
      </c>
      <c r="I472" s="112">
        <f t="shared" si="78"/>
        <v>0</v>
      </c>
      <c r="J472" s="112">
        <f t="shared" si="78"/>
        <v>0</v>
      </c>
      <c r="K472" s="112">
        <f t="shared" si="78"/>
        <v>506645</v>
      </c>
      <c r="L472" s="112">
        <f t="shared" si="78"/>
        <v>709033</v>
      </c>
      <c r="M472" s="112">
        <f t="shared" si="78"/>
        <v>920746</v>
      </c>
      <c r="N472" s="112">
        <f>IF(N469="",N468*4,IF(N470="",(N469+N468)*2,IF(N471="",((N470+N469+N468)/3)*4,SUM(N468:N471))))</f>
        <v>448842.74</v>
      </c>
      <c r="O472" s="112">
        <f>IF(O469="",O468*4,IF(O470="",(O469+O468)*2,IF(O471="",((O470+O469+O468)/3)*4,SUM(O468:O471))))</f>
        <v>556043.93000000005</v>
      </c>
      <c r="P472" s="112">
        <f>IF(P469="",P468*4,IF(P470="",(P469+P468)*2,IF(P471="",((P470+P469+P468)/3)*4,SUM(P468:P471))))</f>
        <v>685974.66666666663</v>
      </c>
      <c r="Q472" s="6"/>
      <c r="R472" s="9" t="s">
        <v>15</v>
      </c>
    </row>
    <row r="473" spans="1:18">
      <c r="B473" s="227" t="s">
        <v>337</v>
      </c>
      <c r="C473" s="227"/>
      <c r="D473" s="227"/>
      <c r="E473" s="227"/>
      <c r="F473" s="227"/>
      <c r="G473" s="227"/>
      <c r="H473" s="227"/>
      <c r="I473" s="227"/>
      <c r="J473" s="227"/>
      <c r="K473" s="227"/>
      <c r="L473" s="227"/>
      <c r="M473" s="227"/>
      <c r="N473" s="227"/>
      <c r="O473" s="115"/>
      <c r="P473" s="115"/>
      <c r="Q473" s="6"/>
      <c r="R473" s="9"/>
    </row>
    <row r="474" spans="1:18">
      <c r="B474" s="7" t="str">
        <f t="shared" ref="B474:P477" si="79">IFERROR(VLOOKUP($B$473,$130:$216,MATCH($R474&amp;"/"&amp;B$348,$128:$128,0),FALSE),"")</f>
        <v/>
      </c>
      <c r="C474" s="7" t="str">
        <f t="shared" si="79"/>
        <v/>
      </c>
      <c r="D474" s="7" t="str">
        <f t="shared" si="79"/>
        <v/>
      </c>
      <c r="E474" s="7" t="str">
        <f t="shared" si="79"/>
        <v/>
      </c>
      <c r="F474" s="7" t="str">
        <f t="shared" si="79"/>
        <v/>
      </c>
      <c r="G474" s="7" t="str">
        <f t="shared" si="79"/>
        <v/>
      </c>
      <c r="H474" s="7" t="str">
        <f t="shared" si="79"/>
        <v/>
      </c>
      <c r="I474" s="7" t="str">
        <f t="shared" si="79"/>
        <v/>
      </c>
      <c r="J474" s="7" t="str">
        <f t="shared" si="79"/>
        <v/>
      </c>
      <c r="K474" s="7" t="str">
        <f t="shared" si="79"/>
        <v/>
      </c>
      <c r="L474" s="7">
        <f t="shared" si="79"/>
        <v>122</v>
      </c>
      <c r="M474" s="7">
        <f t="shared" si="79"/>
        <v>162</v>
      </c>
      <c r="N474" s="7">
        <f t="shared" si="79"/>
        <v>606</v>
      </c>
      <c r="O474" s="7">
        <f t="shared" si="79"/>
        <v>0</v>
      </c>
      <c r="P474" s="7">
        <f t="shared" si="79"/>
        <v>0</v>
      </c>
      <c r="Q474" s="6"/>
      <c r="R474" s="9" t="s">
        <v>12</v>
      </c>
    </row>
    <row r="475" spans="1:18">
      <c r="B475" s="7" t="str">
        <f t="shared" si="79"/>
        <v/>
      </c>
      <c r="C475" s="7" t="str">
        <f t="shared" si="79"/>
        <v/>
      </c>
      <c r="D475" s="7" t="str">
        <f t="shared" si="79"/>
        <v/>
      </c>
      <c r="E475" s="7" t="str">
        <f t="shared" si="79"/>
        <v/>
      </c>
      <c r="F475" s="7" t="str">
        <f t="shared" si="79"/>
        <v/>
      </c>
      <c r="G475" s="7" t="str">
        <f t="shared" si="79"/>
        <v/>
      </c>
      <c r="H475" s="7" t="str">
        <f t="shared" si="79"/>
        <v/>
      </c>
      <c r="I475" s="7" t="str">
        <f t="shared" si="79"/>
        <v/>
      </c>
      <c r="J475" s="7" t="str">
        <f t="shared" si="79"/>
        <v/>
      </c>
      <c r="K475" s="7">
        <f t="shared" si="79"/>
        <v>0</v>
      </c>
      <c r="L475" s="7">
        <f t="shared" si="79"/>
        <v>691</v>
      </c>
      <c r="M475" s="7">
        <f t="shared" si="79"/>
        <v>922</v>
      </c>
      <c r="N475" s="7">
        <f t="shared" si="79"/>
        <v>1037</v>
      </c>
      <c r="O475" s="7">
        <f t="shared" si="79"/>
        <v>0</v>
      </c>
      <c r="P475" s="7">
        <f t="shared" si="79"/>
        <v>0</v>
      </c>
      <c r="Q475" s="6"/>
      <c r="R475" s="9" t="s">
        <v>13</v>
      </c>
    </row>
    <row r="476" spans="1:18">
      <c r="B476" s="7" t="str">
        <f t="shared" si="79"/>
        <v/>
      </c>
      <c r="C476" s="7" t="str">
        <f t="shared" si="79"/>
        <v/>
      </c>
      <c r="D476" s="7" t="str">
        <f t="shared" si="79"/>
        <v/>
      </c>
      <c r="E476" s="7" t="str">
        <f t="shared" si="79"/>
        <v/>
      </c>
      <c r="F476" s="7" t="str">
        <f t="shared" si="79"/>
        <v/>
      </c>
      <c r="G476" s="7" t="str">
        <f t="shared" si="79"/>
        <v/>
      </c>
      <c r="H476" s="7" t="str">
        <f t="shared" si="79"/>
        <v/>
      </c>
      <c r="I476" s="7" t="str">
        <f t="shared" si="79"/>
        <v/>
      </c>
      <c r="J476" s="7" t="str">
        <f t="shared" si="79"/>
        <v/>
      </c>
      <c r="K476" s="7">
        <f t="shared" si="79"/>
        <v>515</v>
      </c>
      <c r="L476" s="7">
        <f t="shared" si="79"/>
        <v>364</v>
      </c>
      <c r="M476" s="7">
        <f t="shared" si="79"/>
        <v>352</v>
      </c>
      <c r="N476" s="7">
        <f t="shared" si="79"/>
        <v>480</v>
      </c>
      <c r="O476" s="7">
        <f t="shared" si="79"/>
        <v>0</v>
      </c>
      <c r="P476" s="7">
        <f t="shared" si="79"/>
        <v>0</v>
      </c>
      <c r="Q476" s="6"/>
      <c r="R476" s="9" t="s">
        <v>14</v>
      </c>
    </row>
    <row r="477" spans="1:18">
      <c r="B477" s="18" t="str">
        <f t="shared" si="79"/>
        <v/>
      </c>
      <c r="C477" s="18" t="str">
        <f t="shared" si="79"/>
        <v/>
      </c>
      <c r="D477" s="18" t="str">
        <f t="shared" si="79"/>
        <v/>
      </c>
      <c r="E477" s="18" t="str">
        <f t="shared" si="79"/>
        <v/>
      </c>
      <c r="F477" s="18" t="str">
        <f t="shared" si="79"/>
        <v/>
      </c>
      <c r="G477" s="18" t="str">
        <f t="shared" si="79"/>
        <v/>
      </c>
      <c r="H477" s="18" t="str">
        <f t="shared" si="79"/>
        <v/>
      </c>
      <c r="I477" s="18" t="str">
        <f t="shared" si="79"/>
        <v/>
      </c>
      <c r="J477" s="18" t="str">
        <f t="shared" si="79"/>
        <v/>
      </c>
      <c r="K477" s="18">
        <f t="shared" si="79"/>
        <v>577</v>
      </c>
      <c r="L477" s="18">
        <f t="shared" si="79"/>
        <v>699</v>
      </c>
      <c r="M477" s="18">
        <f t="shared" si="79"/>
        <v>866</v>
      </c>
      <c r="N477" s="18">
        <f t="shared" si="79"/>
        <v>0</v>
      </c>
      <c r="O477" s="18">
        <f t="shared" si="79"/>
        <v>0</v>
      </c>
      <c r="P477" s="18" t="str">
        <f t="shared" si="79"/>
        <v/>
      </c>
      <c r="Q477" s="6"/>
      <c r="R477" s="9" t="s">
        <v>19</v>
      </c>
    </row>
    <row r="478" spans="1:18">
      <c r="B478" s="7">
        <f>SUM(B474:B477)</f>
        <v>0</v>
      </c>
      <c r="C478" s="112">
        <f t="shared" ref="C478:M478" si="80">SUM(C474:C477)</f>
        <v>0</v>
      </c>
      <c r="D478" s="112">
        <f t="shared" si="80"/>
        <v>0</v>
      </c>
      <c r="E478" s="112">
        <f t="shared" si="80"/>
        <v>0</v>
      </c>
      <c r="F478" s="112">
        <f t="shared" si="80"/>
        <v>0</v>
      </c>
      <c r="G478" s="112">
        <f t="shared" si="80"/>
        <v>0</v>
      </c>
      <c r="H478" s="112">
        <f t="shared" si="80"/>
        <v>0</v>
      </c>
      <c r="I478" s="112">
        <f t="shared" si="80"/>
        <v>0</v>
      </c>
      <c r="J478" s="112">
        <f t="shared" si="80"/>
        <v>0</v>
      </c>
      <c r="K478" s="112">
        <f t="shared" si="80"/>
        <v>1092</v>
      </c>
      <c r="L478" s="112">
        <f t="shared" si="80"/>
        <v>1876</v>
      </c>
      <c r="M478" s="112">
        <f t="shared" si="80"/>
        <v>2302</v>
      </c>
      <c r="N478" s="112">
        <f>IF(N475="",N474*4,IF(N476="",(N475+N474)*2,IF(N477="",((N476+N475+N474)/3)*4,SUM(N474:N477))))</f>
        <v>2123</v>
      </c>
      <c r="O478" s="112">
        <f>IF(O475="",O474*4,IF(O476="",(O475+O474)*2,IF(O477="",((O476+O475+O474)/3)*4,SUM(O474:O477))))</f>
        <v>0</v>
      </c>
      <c r="P478" s="112">
        <f>IF(P475="",P474*4,IF(P476="",(P475+P474)*2,IF(P477="",((P476+P475+P474)/3)*4,SUM(P474:P477))))</f>
        <v>0</v>
      </c>
      <c r="Q478" s="6"/>
      <c r="R478" s="9" t="s">
        <v>15</v>
      </c>
    </row>
    <row r="479" spans="1:18">
      <c r="B479" s="227" t="s">
        <v>345</v>
      </c>
      <c r="C479" s="227"/>
      <c r="D479" s="227"/>
      <c r="E479" s="227"/>
      <c r="F479" s="227"/>
      <c r="G479" s="227"/>
      <c r="H479" s="227"/>
      <c r="I479" s="227"/>
      <c r="J479" s="227"/>
      <c r="K479" s="227"/>
      <c r="L479" s="227"/>
      <c r="M479" s="227"/>
      <c r="N479" s="227"/>
      <c r="O479" s="115"/>
      <c r="P479" s="115"/>
      <c r="Q479" s="6"/>
      <c r="R479" s="9"/>
    </row>
    <row r="480" spans="1:18">
      <c r="B480" s="7" t="str">
        <f t="shared" ref="B480:P483" si="81">IFERROR(VLOOKUP($B$479,$130:$216,MATCH($R480&amp;"/"&amp;B$348,$128:$128,0),FALSE),"")</f>
        <v/>
      </c>
      <c r="C480" s="7" t="str">
        <f t="shared" si="81"/>
        <v/>
      </c>
      <c r="D480" s="7" t="str">
        <f t="shared" si="81"/>
        <v/>
      </c>
      <c r="E480" s="7" t="str">
        <f t="shared" si="81"/>
        <v/>
      </c>
      <c r="F480" s="7" t="str">
        <f t="shared" si="81"/>
        <v/>
      </c>
      <c r="G480" s="7" t="str">
        <f t="shared" si="81"/>
        <v/>
      </c>
      <c r="H480" s="7" t="str">
        <f t="shared" si="81"/>
        <v/>
      </c>
      <c r="I480" s="7" t="str">
        <f t="shared" si="81"/>
        <v/>
      </c>
      <c r="J480" s="7" t="str">
        <f t="shared" si="81"/>
        <v/>
      </c>
      <c r="K480" s="7" t="str">
        <f t="shared" si="81"/>
        <v/>
      </c>
      <c r="L480" s="7">
        <f t="shared" si="81"/>
        <v>4193</v>
      </c>
      <c r="M480" s="7">
        <f t="shared" si="81"/>
        <v>8562</v>
      </c>
      <c r="N480" s="7">
        <f t="shared" si="81"/>
        <v>7169</v>
      </c>
      <c r="O480" s="7">
        <f t="shared" si="81"/>
        <v>10108</v>
      </c>
      <c r="P480" s="7">
        <f t="shared" si="81"/>
        <v>39352</v>
      </c>
      <c r="Q480" s="6"/>
      <c r="R480" s="9" t="s">
        <v>12</v>
      </c>
    </row>
    <row r="481" spans="2:18">
      <c r="B481" s="7" t="str">
        <f t="shared" si="81"/>
        <v/>
      </c>
      <c r="C481" s="7" t="str">
        <f t="shared" si="81"/>
        <v/>
      </c>
      <c r="D481" s="7" t="str">
        <f t="shared" si="81"/>
        <v/>
      </c>
      <c r="E481" s="7" t="str">
        <f t="shared" si="81"/>
        <v/>
      </c>
      <c r="F481" s="7" t="str">
        <f t="shared" si="81"/>
        <v/>
      </c>
      <c r="G481" s="7" t="str">
        <f t="shared" si="81"/>
        <v/>
      </c>
      <c r="H481" s="7" t="str">
        <f t="shared" si="81"/>
        <v/>
      </c>
      <c r="I481" s="7" t="str">
        <f t="shared" si="81"/>
        <v/>
      </c>
      <c r="J481" s="7" t="str">
        <f t="shared" si="81"/>
        <v/>
      </c>
      <c r="K481" s="7">
        <f t="shared" si="81"/>
        <v>1843</v>
      </c>
      <c r="L481" s="7">
        <f t="shared" si="81"/>
        <v>-2394</v>
      </c>
      <c r="M481" s="7">
        <f t="shared" si="81"/>
        <v>10217</v>
      </c>
      <c r="N481" s="7">
        <f t="shared" si="81"/>
        <v>4906</v>
      </c>
      <c r="O481" s="7">
        <f t="shared" si="81"/>
        <v>20419</v>
      </c>
      <c r="P481" s="7">
        <f t="shared" si="81"/>
        <v>8670</v>
      </c>
      <c r="Q481" s="6"/>
      <c r="R481" s="9" t="s">
        <v>13</v>
      </c>
    </row>
    <row r="482" spans="2:18">
      <c r="B482" s="7" t="str">
        <f t="shared" si="81"/>
        <v/>
      </c>
      <c r="C482" s="7" t="str">
        <f t="shared" si="81"/>
        <v/>
      </c>
      <c r="D482" s="7" t="str">
        <f t="shared" si="81"/>
        <v/>
      </c>
      <c r="E482" s="7" t="str">
        <f t="shared" si="81"/>
        <v/>
      </c>
      <c r="F482" s="7" t="str">
        <f t="shared" si="81"/>
        <v/>
      </c>
      <c r="G482" s="7" t="str">
        <f t="shared" si="81"/>
        <v/>
      </c>
      <c r="H482" s="7" t="str">
        <f t="shared" si="81"/>
        <v/>
      </c>
      <c r="I482" s="7" t="str">
        <f t="shared" si="81"/>
        <v/>
      </c>
      <c r="J482" s="7" t="str">
        <f t="shared" si="81"/>
        <v/>
      </c>
      <c r="K482" s="7">
        <f t="shared" si="81"/>
        <v>-603</v>
      </c>
      <c r="L482" s="7">
        <f t="shared" si="81"/>
        <v>5168</v>
      </c>
      <c r="M482" s="7">
        <f t="shared" si="81"/>
        <v>2915</v>
      </c>
      <c r="N482" s="7">
        <f t="shared" si="81"/>
        <v>7383</v>
      </c>
      <c r="O482" s="7">
        <f t="shared" si="81"/>
        <v>17201</v>
      </c>
      <c r="P482" s="7">
        <f t="shared" si="81"/>
        <v>42836</v>
      </c>
      <c r="Q482" s="6"/>
      <c r="R482" s="9" t="s">
        <v>14</v>
      </c>
    </row>
    <row r="483" spans="2:18">
      <c r="B483" s="18" t="str">
        <f t="shared" si="81"/>
        <v/>
      </c>
      <c r="C483" s="18" t="str">
        <f t="shared" si="81"/>
        <v/>
      </c>
      <c r="D483" s="18" t="str">
        <f t="shared" si="81"/>
        <v/>
      </c>
      <c r="E483" s="18" t="str">
        <f t="shared" si="81"/>
        <v/>
      </c>
      <c r="F483" s="18" t="str">
        <f t="shared" si="81"/>
        <v/>
      </c>
      <c r="G483" s="18" t="str">
        <f t="shared" si="81"/>
        <v/>
      </c>
      <c r="H483" s="18" t="str">
        <f t="shared" si="81"/>
        <v/>
      </c>
      <c r="I483" s="18" t="str">
        <f t="shared" si="81"/>
        <v/>
      </c>
      <c r="J483" s="18" t="str">
        <f t="shared" si="81"/>
        <v/>
      </c>
      <c r="K483" s="18">
        <f t="shared" si="81"/>
        <v>1599</v>
      </c>
      <c r="L483" s="18">
        <f t="shared" si="81"/>
        <v>7339</v>
      </c>
      <c r="M483" s="18">
        <f t="shared" si="81"/>
        <v>7662</v>
      </c>
      <c r="N483" s="18">
        <f t="shared" si="81"/>
        <v>3894.91</v>
      </c>
      <c r="O483" s="18">
        <f t="shared" si="81"/>
        <v>33025.97</v>
      </c>
      <c r="P483" s="18" t="str">
        <f t="shared" si="81"/>
        <v/>
      </c>
      <c r="Q483" s="6"/>
      <c r="R483" s="9" t="s">
        <v>19</v>
      </c>
    </row>
    <row r="484" spans="2:18">
      <c r="B484" s="7">
        <f>SUM(B480:B483)</f>
        <v>0</v>
      </c>
      <c r="C484" s="112">
        <f t="shared" ref="C484:M484" si="82">SUM(C480:C483)</f>
        <v>0</v>
      </c>
      <c r="D484" s="112">
        <f t="shared" si="82"/>
        <v>0</v>
      </c>
      <c r="E484" s="112">
        <f t="shared" si="82"/>
        <v>0</v>
      </c>
      <c r="F484" s="112">
        <f t="shared" si="82"/>
        <v>0</v>
      </c>
      <c r="G484" s="112">
        <f t="shared" si="82"/>
        <v>0</v>
      </c>
      <c r="H484" s="112">
        <f t="shared" si="82"/>
        <v>0</v>
      </c>
      <c r="I484" s="112">
        <f t="shared" si="82"/>
        <v>0</v>
      </c>
      <c r="J484" s="112">
        <f t="shared" si="82"/>
        <v>0</v>
      </c>
      <c r="K484" s="112">
        <f t="shared" si="82"/>
        <v>2839</v>
      </c>
      <c r="L484" s="112">
        <f t="shared" si="82"/>
        <v>14306</v>
      </c>
      <c r="M484" s="112">
        <f t="shared" si="82"/>
        <v>29356</v>
      </c>
      <c r="N484" s="112">
        <f>IF(N481="",N480*4,IF(N482="",(N481+N480)*2,IF(N483="",((N482+N481+N480)/3)*4,SUM(N480:N483))))</f>
        <v>23352.91</v>
      </c>
      <c r="O484" s="112">
        <f>IF(O481="",O480*4,IF(O482="",(O481+O480)*2,IF(O483="",((O482+O481+O480)/3)*4,SUM(O480:O483))))</f>
        <v>80753.97</v>
      </c>
      <c r="P484" s="112">
        <f>IF(P481="",P480*4,IF(P482="",(P481+P480)*2,IF(P483="",((P482+P481+P480)/3)*4,SUM(P480:P483))))</f>
        <v>121144</v>
      </c>
      <c r="Q484" s="6"/>
      <c r="R484" s="9" t="s">
        <v>15</v>
      </c>
    </row>
    <row r="485" spans="2:18">
      <c r="B485" s="227" t="s">
        <v>346</v>
      </c>
      <c r="C485" s="227"/>
      <c r="D485" s="227"/>
      <c r="E485" s="227"/>
      <c r="F485" s="227"/>
      <c r="G485" s="227"/>
      <c r="H485" s="227"/>
      <c r="I485" s="227"/>
      <c r="J485" s="227"/>
      <c r="K485" s="227"/>
      <c r="L485" s="227"/>
      <c r="M485" s="227"/>
      <c r="N485" s="227"/>
      <c r="O485" s="115"/>
      <c r="P485" s="115"/>
      <c r="Q485" s="6"/>
      <c r="R485" s="9"/>
    </row>
    <row r="486" spans="2:18">
      <c r="B486" s="7" t="str">
        <f t="shared" ref="B486:P489" si="83">IFERROR(VLOOKUP($B$485,$130:$216,MATCH($R486&amp;"/"&amp;B$348,$128:$128,0),FALSE),"")</f>
        <v/>
      </c>
      <c r="C486" s="7" t="str">
        <f t="shared" si="83"/>
        <v/>
      </c>
      <c r="D486" s="7" t="str">
        <f t="shared" si="83"/>
        <v/>
      </c>
      <c r="E486" s="7" t="str">
        <f t="shared" si="83"/>
        <v/>
      </c>
      <c r="F486" s="7" t="str">
        <f t="shared" si="83"/>
        <v/>
      </c>
      <c r="G486" s="7" t="str">
        <f t="shared" si="83"/>
        <v/>
      </c>
      <c r="H486" s="7" t="str">
        <f t="shared" si="83"/>
        <v/>
      </c>
      <c r="I486" s="7" t="str">
        <f t="shared" si="83"/>
        <v/>
      </c>
      <c r="J486" s="7" t="str">
        <f t="shared" si="83"/>
        <v/>
      </c>
      <c r="K486" s="7" t="str">
        <f t="shared" si="83"/>
        <v/>
      </c>
      <c r="L486" s="7" t="str">
        <f t="shared" si="83"/>
        <v/>
      </c>
      <c r="M486" s="7" t="str">
        <f t="shared" si="83"/>
        <v/>
      </c>
      <c r="N486" s="7" t="str">
        <f t="shared" si="83"/>
        <v/>
      </c>
      <c r="O486" s="7" t="str">
        <f t="shared" si="83"/>
        <v/>
      </c>
      <c r="P486" s="7" t="str">
        <f t="shared" si="83"/>
        <v/>
      </c>
      <c r="Q486" s="6"/>
      <c r="R486" s="9" t="s">
        <v>12</v>
      </c>
    </row>
    <row r="487" spans="2:18">
      <c r="B487" s="7" t="str">
        <f t="shared" si="83"/>
        <v/>
      </c>
      <c r="C487" s="7" t="str">
        <f t="shared" si="83"/>
        <v/>
      </c>
      <c r="D487" s="7" t="str">
        <f t="shared" si="83"/>
        <v/>
      </c>
      <c r="E487" s="7" t="str">
        <f t="shared" si="83"/>
        <v/>
      </c>
      <c r="F487" s="7" t="str">
        <f t="shared" si="83"/>
        <v/>
      </c>
      <c r="G487" s="7" t="str">
        <f t="shared" si="83"/>
        <v/>
      </c>
      <c r="H487" s="7" t="str">
        <f t="shared" si="83"/>
        <v/>
      </c>
      <c r="I487" s="7" t="str">
        <f t="shared" si="83"/>
        <v/>
      </c>
      <c r="J487" s="7" t="str">
        <f t="shared" si="83"/>
        <v/>
      </c>
      <c r="K487" s="7" t="str">
        <f t="shared" si="83"/>
        <v/>
      </c>
      <c r="L487" s="7" t="str">
        <f t="shared" si="83"/>
        <v/>
      </c>
      <c r="M487" s="7" t="str">
        <f t="shared" si="83"/>
        <v/>
      </c>
      <c r="N487" s="7" t="str">
        <f t="shared" si="83"/>
        <v/>
      </c>
      <c r="O487" s="7" t="str">
        <f t="shared" si="83"/>
        <v/>
      </c>
      <c r="P487" s="7" t="str">
        <f t="shared" si="83"/>
        <v/>
      </c>
      <c r="Q487" s="6"/>
      <c r="R487" s="9" t="s">
        <v>13</v>
      </c>
    </row>
    <row r="488" spans="2:18">
      <c r="B488" s="7" t="str">
        <f t="shared" si="83"/>
        <v/>
      </c>
      <c r="C488" s="7" t="str">
        <f t="shared" si="83"/>
        <v/>
      </c>
      <c r="D488" s="7" t="str">
        <f t="shared" si="83"/>
        <v/>
      </c>
      <c r="E488" s="7" t="str">
        <f t="shared" si="83"/>
        <v/>
      </c>
      <c r="F488" s="7" t="str">
        <f t="shared" si="83"/>
        <v/>
      </c>
      <c r="G488" s="7" t="str">
        <f t="shared" si="83"/>
        <v/>
      </c>
      <c r="H488" s="7" t="str">
        <f t="shared" si="83"/>
        <v/>
      </c>
      <c r="I488" s="7" t="str">
        <f t="shared" si="83"/>
        <v/>
      </c>
      <c r="J488" s="7" t="str">
        <f t="shared" si="83"/>
        <v/>
      </c>
      <c r="K488" s="7" t="str">
        <f t="shared" si="83"/>
        <v/>
      </c>
      <c r="L488" s="7" t="str">
        <f t="shared" si="83"/>
        <v/>
      </c>
      <c r="M488" s="7" t="str">
        <f t="shared" si="83"/>
        <v/>
      </c>
      <c r="N488" s="7" t="str">
        <f t="shared" si="83"/>
        <v/>
      </c>
      <c r="O488" s="7" t="str">
        <f t="shared" si="83"/>
        <v/>
      </c>
      <c r="P488" s="7" t="str">
        <f t="shared" si="83"/>
        <v/>
      </c>
      <c r="Q488" s="6"/>
      <c r="R488" s="9" t="s">
        <v>14</v>
      </c>
    </row>
    <row r="489" spans="2:18">
      <c r="B489" s="18" t="str">
        <f t="shared" si="83"/>
        <v/>
      </c>
      <c r="C489" s="18" t="str">
        <f t="shared" si="83"/>
        <v/>
      </c>
      <c r="D489" s="18" t="str">
        <f t="shared" si="83"/>
        <v/>
      </c>
      <c r="E489" s="18" t="str">
        <f t="shared" si="83"/>
        <v/>
      </c>
      <c r="F489" s="18" t="str">
        <f t="shared" si="83"/>
        <v/>
      </c>
      <c r="G489" s="18" t="str">
        <f t="shared" si="83"/>
        <v/>
      </c>
      <c r="H489" s="18" t="str">
        <f t="shared" si="83"/>
        <v/>
      </c>
      <c r="I489" s="18" t="str">
        <f t="shared" si="83"/>
        <v/>
      </c>
      <c r="J489" s="18" t="str">
        <f t="shared" si="83"/>
        <v/>
      </c>
      <c r="K489" s="18" t="str">
        <f t="shared" si="83"/>
        <v/>
      </c>
      <c r="L489" s="18" t="str">
        <f t="shared" si="83"/>
        <v/>
      </c>
      <c r="M489" s="18" t="str">
        <f t="shared" si="83"/>
        <v/>
      </c>
      <c r="N489" s="18" t="str">
        <f t="shared" si="83"/>
        <v/>
      </c>
      <c r="O489" s="18" t="str">
        <f t="shared" si="83"/>
        <v/>
      </c>
      <c r="P489" s="18" t="str">
        <f t="shared" si="83"/>
        <v/>
      </c>
      <c r="Q489" s="6"/>
      <c r="R489" s="9" t="s">
        <v>19</v>
      </c>
    </row>
    <row r="490" spans="2:18">
      <c r="B490" s="7">
        <f>SUM(B486:B489)</f>
        <v>0</v>
      </c>
      <c r="C490" s="112">
        <f t="shared" ref="C490:M490" si="84">SUM(C486:C489)</f>
        <v>0</v>
      </c>
      <c r="D490" s="112">
        <f t="shared" si="84"/>
        <v>0</v>
      </c>
      <c r="E490" s="112">
        <f t="shared" si="84"/>
        <v>0</v>
      </c>
      <c r="F490" s="112">
        <f t="shared" si="84"/>
        <v>0</v>
      </c>
      <c r="G490" s="112">
        <f t="shared" si="84"/>
        <v>0</v>
      </c>
      <c r="H490" s="112">
        <f t="shared" si="84"/>
        <v>0</v>
      </c>
      <c r="I490" s="112">
        <f t="shared" si="84"/>
        <v>0</v>
      </c>
      <c r="J490" s="112">
        <f t="shared" si="84"/>
        <v>0</v>
      </c>
      <c r="K490" s="112">
        <f t="shared" si="84"/>
        <v>0</v>
      </c>
      <c r="L490" s="112">
        <f t="shared" si="84"/>
        <v>0</v>
      </c>
      <c r="M490" s="112">
        <f t="shared" si="84"/>
        <v>0</v>
      </c>
      <c r="N490" s="112" t="e">
        <f>IF(N487="",N486*4,IF(N488="",(N487+N486)*2,IF(N489="",((N488+N487+N486)/3)*4,SUM(N486:N489))))</f>
        <v>#VALUE!</v>
      </c>
      <c r="O490" s="112" t="e">
        <f>IF(O487="",O486*4,IF(O488="",(O487+O486)*2,IF(O489="",((O488+O487+O486)/3)*4,SUM(O486:O489))))</f>
        <v>#VALUE!</v>
      </c>
      <c r="P490" s="112" t="e">
        <f>IF(P487="",P486*4,IF(P488="",(P487+P486)*2,IF(P489="",((P488+P487+P486)/3)*4,SUM(P486:P489))))</f>
        <v>#VALUE!</v>
      </c>
      <c r="Q490" s="6"/>
      <c r="R490" s="9" t="s">
        <v>15</v>
      </c>
    </row>
    <row r="491" spans="2:18" s="2" customFormat="1">
      <c r="B491" s="227" t="s">
        <v>339</v>
      </c>
      <c r="C491" s="227"/>
      <c r="D491" s="227"/>
      <c r="E491" s="227"/>
      <c r="F491" s="227"/>
      <c r="G491" s="227"/>
      <c r="H491" s="227"/>
      <c r="I491" s="227"/>
      <c r="J491" s="227"/>
      <c r="K491" s="227"/>
      <c r="L491" s="227"/>
      <c r="M491" s="227"/>
      <c r="N491" s="227"/>
      <c r="O491" s="115"/>
      <c r="P491" s="115"/>
      <c r="Q491" s="6"/>
      <c r="R491" s="9"/>
    </row>
    <row r="492" spans="2:18" s="2" customFormat="1">
      <c r="B492" s="7" t="str">
        <f t="shared" ref="B492:P495" si="85">IFERROR(VLOOKUP($B$491,$130:$216,MATCH($R492&amp;"/"&amp;B$348,$128:$128,0),FALSE),"")</f>
        <v/>
      </c>
      <c r="C492" s="7" t="str">
        <f t="shared" si="85"/>
        <v/>
      </c>
      <c r="D492" s="7" t="str">
        <f t="shared" si="85"/>
        <v/>
      </c>
      <c r="E492" s="7" t="str">
        <f t="shared" si="85"/>
        <v/>
      </c>
      <c r="F492" s="7" t="str">
        <f t="shared" si="85"/>
        <v/>
      </c>
      <c r="G492" s="7" t="str">
        <f t="shared" si="85"/>
        <v/>
      </c>
      <c r="H492" s="7" t="str">
        <f t="shared" si="85"/>
        <v/>
      </c>
      <c r="I492" s="7" t="str">
        <f t="shared" si="85"/>
        <v/>
      </c>
      <c r="J492" s="7" t="str">
        <f t="shared" si="85"/>
        <v/>
      </c>
      <c r="K492" s="7" t="str">
        <f t="shared" si="85"/>
        <v/>
      </c>
      <c r="L492" s="7">
        <f t="shared" si="85"/>
        <v>6705084</v>
      </c>
      <c r="M492" s="7">
        <f t="shared" si="85"/>
        <v>7700765</v>
      </c>
      <c r="N492" s="7">
        <f t="shared" si="85"/>
        <v>7543435</v>
      </c>
      <c r="O492" s="7">
        <f t="shared" si="85"/>
        <v>8828347</v>
      </c>
      <c r="P492" s="7">
        <f t="shared" si="85"/>
        <v>9805131</v>
      </c>
      <c r="Q492" s="6"/>
      <c r="R492" s="9" t="s">
        <v>12</v>
      </c>
    </row>
    <row r="493" spans="2:18" s="2" customFormat="1">
      <c r="B493" s="7" t="str">
        <f t="shared" si="85"/>
        <v/>
      </c>
      <c r="C493" s="7" t="str">
        <f t="shared" si="85"/>
        <v/>
      </c>
      <c r="D493" s="7" t="str">
        <f t="shared" si="85"/>
        <v/>
      </c>
      <c r="E493" s="7" t="str">
        <f t="shared" si="85"/>
        <v/>
      </c>
      <c r="F493" s="7" t="str">
        <f t="shared" si="85"/>
        <v/>
      </c>
      <c r="G493" s="7" t="str">
        <f t="shared" si="85"/>
        <v/>
      </c>
      <c r="H493" s="7" t="str">
        <f t="shared" si="85"/>
        <v/>
      </c>
      <c r="I493" s="7" t="str">
        <f t="shared" si="85"/>
        <v/>
      </c>
      <c r="J493" s="7" t="str">
        <f t="shared" si="85"/>
        <v/>
      </c>
      <c r="K493" s="7">
        <f t="shared" si="85"/>
        <v>5357172</v>
      </c>
      <c r="L493" s="7">
        <f t="shared" si="85"/>
        <v>6620651</v>
      </c>
      <c r="M493" s="7">
        <f t="shared" si="85"/>
        <v>7659125</v>
      </c>
      <c r="N493" s="7">
        <f t="shared" si="85"/>
        <v>6405374</v>
      </c>
      <c r="O493" s="7">
        <f t="shared" si="85"/>
        <v>9067831</v>
      </c>
      <c r="P493" s="7">
        <f t="shared" si="85"/>
        <v>9419268</v>
      </c>
      <c r="Q493" s="6"/>
      <c r="R493" s="9" t="s">
        <v>13</v>
      </c>
    </row>
    <row r="494" spans="2:18" s="2" customFormat="1">
      <c r="B494" s="7" t="str">
        <f t="shared" si="85"/>
        <v/>
      </c>
      <c r="C494" s="7" t="str">
        <f t="shared" si="85"/>
        <v/>
      </c>
      <c r="D494" s="7" t="str">
        <f t="shared" si="85"/>
        <v/>
      </c>
      <c r="E494" s="7" t="str">
        <f t="shared" si="85"/>
        <v/>
      </c>
      <c r="F494" s="7" t="str">
        <f t="shared" si="85"/>
        <v/>
      </c>
      <c r="G494" s="7" t="str">
        <f t="shared" si="85"/>
        <v/>
      </c>
      <c r="H494" s="7" t="str">
        <f t="shared" si="85"/>
        <v/>
      </c>
      <c r="I494" s="7" t="str">
        <f t="shared" si="85"/>
        <v/>
      </c>
      <c r="J494" s="7" t="str">
        <f t="shared" si="85"/>
        <v/>
      </c>
      <c r="K494" s="7">
        <f t="shared" si="85"/>
        <v>5081758</v>
      </c>
      <c r="L494" s="7">
        <f t="shared" si="85"/>
        <v>6298608</v>
      </c>
      <c r="M494" s="7">
        <f t="shared" si="85"/>
        <v>6751383</v>
      </c>
      <c r="N494" s="7">
        <f t="shared" si="85"/>
        <v>6676740</v>
      </c>
      <c r="O494" s="7">
        <f t="shared" si="85"/>
        <v>7898024</v>
      </c>
      <c r="P494" s="7">
        <f t="shared" si="85"/>
        <v>8347087</v>
      </c>
      <c r="Q494" s="6"/>
      <c r="R494" s="9" t="s">
        <v>14</v>
      </c>
    </row>
    <row r="495" spans="2:18" s="2" customFormat="1">
      <c r="B495" s="7" t="str">
        <f t="shared" si="85"/>
        <v/>
      </c>
      <c r="C495" s="7" t="str">
        <f t="shared" si="85"/>
        <v/>
      </c>
      <c r="D495" s="7" t="str">
        <f t="shared" si="85"/>
        <v/>
      </c>
      <c r="E495" s="7" t="str">
        <f t="shared" si="85"/>
        <v/>
      </c>
      <c r="F495" s="7" t="str">
        <f t="shared" si="85"/>
        <v/>
      </c>
      <c r="G495" s="7" t="str">
        <f t="shared" si="85"/>
        <v/>
      </c>
      <c r="H495" s="7" t="str">
        <f t="shared" si="85"/>
        <v/>
      </c>
      <c r="I495" s="7" t="str">
        <f t="shared" si="85"/>
        <v/>
      </c>
      <c r="J495" s="7" t="str">
        <f t="shared" si="85"/>
        <v/>
      </c>
      <c r="K495" s="7">
        <f t="shared" si="85"/>
        <v>5560780</v>
      </c>
      <c r="L495" s="7">
        <f t="shared" si="85"/>
        <v>6638071</v>
      </c>
      <c r="M495" s="7">
        <f t="shared" si="85"/>
        <v>7071004</v>
      </c>
      <c r="N495" s="7">
        <f t="shared" si="85"/>
        <v>6728337</v>
      </c>
      <c r="O495" s="7">
        <f t="shared" si="85"/>
        <v>8321910.0300000003</v>
      </c>
      <c r="P495" s="7" t="str">
        <f t="shared" si="85"/>
        <v/>
      </c>
      <c r="Q495" s="6"/>
      <c r="R495" s="9" t="s">
        <v>19</v>
      </c>
    </row>
    <row r="496" spans="2:18" s="2" customFormat="1">
      <c r="B496" s="16">
        <f>SUM(B492:B495)</f>
        <v>0</v>
      </c>
      <c r="C496" s="16">
        <f t="shared" ref="C496:M496" si="86">SUM(C492:C495)</f>
        <v>0</v>
      </c>
      <c r="D496" s="16">
        <f t="shared" si="86"/>
        <v>0</v>
      </c>
      <c r="E496" s="16">
        <f t="shared" si="86"/>
        <v>0</v>
      </c>
      <c r="F496" s="16">
        <f t="shared" si="86"/>
        <v>0</v>
      </c>
      <c r="G496" s="16">
        <f t="shared" si="86"/>
        <v>0</v>
      </c>
      <c r="H496" s="16">
        <f t="shared" si="86"/>
        <v>0</v>
      </c>
      <c r="I496" s="16">
        <f t="shared" si="86"/>
        <v>0</v>
      </c>
      <c r="J496" s="16">
        <f t="shared" si="86"/>
        <v>0</v>
      </c>
      <c r="K496" s="16">
        <f t="shared" si="86"/>
        <v>15999710</v>
      </c>
      <c r="L496" s="16">
        <f t="shared" si="86"/>
        <v>26262414</v>
      </c>
      <c r="M496" s="16">
        <f t="shared" si="86"/>
        <v>29182277</v>
      </c>
      <c r="N496" s="16">
        <f>IF(N493="",N492*4,IF(N494="",(N493+N492)*2,IF(N495="",((N494+N493+N492)/3)*4,SUM(N492:N495))))</f>
        <v>27353886</v>
      </c>
      <c r="O496" s="16">
        <f>IF(O493="",O492*4,IF(O494="",(O493+O492)*2,IF(O495="",((O494+O493+O492)/3)*4,SUM(O492:O495))))</f>
        <v>34116112.030000001</v>
      </c>
      <c r="P496" s="16">
        <f>IF(P493="",P492*4,IF(P494="",(P493+P492)*2,IF(P495="",((P494+P493+P492)/3)*4,SUM(P492:P495))))</f>
        <v>36761981.333333336</v>
      </c>
      <c r="Q496" s="6"/>
      <c r="R496" s="9" t="s">
        <v>15</v>
      </c>
    </row>
    <row r="497" spans="1:18">
      <c r="B497" s="244" t="s">
        <v>21</v>
      </c>
      <c r="C497" s="244"/>
      <c r="D497" s="244"/>
      <c r="E497" s="244"/>
      <c r="F497" s="244"/>
      <c r="G497" s="244"/>
      <c r="H497" s="244"/>
      <c r="I497" s="244"/>
      <c r="J497" s="244"/>
      <c r="K497" s="244"/>
      <c r="L497" s="244"/>
      <c r="M497" s="244"/>
      <c r="N497" s="244"/>
      <c r="O497" s="117"/>
      <c r="P497" s="117"/>
      <c r="Q497" s="6"/>
      <c r="R497" s="9"/>
    </row>
    <row r="498" spans="1:18">
      <c r="B498" s="245" t="s">
        <v>340</v>
      </c>
      <c r="C498" s="245"/>
      <c r="D498" s="245"/>
      <c r="E498" s="245"/>
      <c r="F498" s="245"/>
      <c r="G498" s="245"/>
      <c r="H498" s="245"/>
      <c r="I498" s="245"/>
      <c r="J498" s="245"/>
      <c r="K498" s="245"/>
      <c r="L498" s="245"/>
      <c r="M498" s="245"/>
      <c r="N498" s="245"/>
      <c r="O498" s="118"/>
      <c r="P498" s="118"/>
      <c r="Q498" s="6"/>
      <c r="R498" s="9"/>
    </row>
    <row r="499" spans="1:18">
      <c r="B499" s="7" t="str">
        <f t="shared" ref="B499:P502" si="87">IFERROR(VLOOKUP($B$498,$130:$216,MATCH($R499&amp;"/"&amp;B$348,$128:$128,0),FALSE),"")</f>
        <v/>
      </c>
      <c r="C499" s="7" t="str">
        <f t="shared" si="87"/>
        <v/>
      </c>
      <c r="D499" s="7" t="str">
        <f t="shared" si="87"/>
        <v/>
      </c>
      <c r="E499" s="7" t="str">
        <f t="shared" si="87"/>
        <v/>
      </c>
      <c r="F499" s="7" t="str">
        <f t="shared" si="87"/>
        <v/>
      </c>
      <c r="G499" s="7" t="str">
        <f t="shared" si="87"/>
        <v/>
      </c>
      <c r="H499" s="7" t="str">
        <f t="shared" si="87"/>
        <v/>
      </c>
      <c r="I499" s="7" t="str">
        <f t="shared" si="87"/>
        <v/>
      </c>
      <c r="J499" s="7" t="str">
        <f t="shared" si="87"/>
        <v/>
      </c>
      <c r="K499" s="7" t="str">
        <f t="shared" si="87"/>
        <v/>
      </c>
      <c r="L499" s="7">
        <f t="shared" si="87"/>
        <v>5119764</v>
      </c>
      <c r="M499" s="7">
        <f t="shared" si="87"/>
        <v>6038813</v>
      </c>
      <c r="N499" s="7">
        <f t="shared" si="87"/>
        <v>5630786</v>
      </c>
      <c r="O499" s="7">
        <f t="shared" si="87"/>
        <v>6468493</v>
      </c>
      <c r="P499" s="7">
        <f t="shared" si="87"/>
        <v>7117157</v>
      </c>
      <c r="Q499" s="6"/>
      <c r="R499" s="9" t="s">
        <v>12</v>
      </c>
    </row>
    <row r="500" spans="1:18">
      <c r="B500" s="7" t="str">
        <f t="shared" si="87"/>
        <v/>
      </c>
      <c r="C500" s="7" t="str">
        <f t="shared" si="87"/>
        <v/>
      </c>
      <c r="D500" s="7" t="str">
        <f t="shared" si="87"/>
        <v/>
      </c>
      <c r="E500" s="7" t="str">
        <f t="shared" si="87"/>
        <v/>
      </c>
      <c r="F500" s="7" t="str">
        <f t="shared" si="87"/>
        <v/>
      </c>
      <c r="G500" s="7" t="str">
        <f t="shared" si="87"/>
        <v/>
      </c>
      <c r="H500" s="7" t="str">
        <f t="shared" si="87"/>
        <v/>
      </c>
      <c r="I500" s="7" t="str">
        <f t="shared" si="87"/>
        <v/>
      </c>
      <c r="J500" s="7" t="str">
        <f t="shared" si="87"/>
        <v/>
      </c>
      <c r="K500" s="7">
        <f t="shared" si="87"/>
        <v>4077471</v>
      </c>
      <c r="L500" s="7">
        <f t="shared" si="87"/>
        <v>5003425</v>
      </c>
      <c r="M500" s="7">
        <f t="shared" si="87"/>
        <v>5933722</v>
      </c>
      <c r="N500" s="7">
        <f t="shared" si="87"/>
        <v>4735434</v>
      </c>
      <c r="O500" s="7">
        <f t="shared" si="87"/>
        <v>6586569</v>
      </c>
      <c r="P500" s="7">
        <f t="shared" si="87"/>
        <v>6781362</v>
      </c>
      <c r="Q500" s="6"/>
      <c r="R500" s="9" t="s">
        <v>13</v>
      </c>
    </row>
    <row r="501" spans="1:18">
      <c r="B501" s="7" t="str">
        <f t="shared" si="87"/>
        <v/>
      </c>
      <c r="C501" s="7" t="str">
        <f t="shared" si="87"/>
        <v/>
      </c>
      <c r="D501" s="7" t="str">
        <f t="shared" si="87"/>
        <v/>
      </c>
      <c r="E501" s="7" t="str">
        <f t="shared" si="87"/>
        <v/>
      </c>
      <c r="F501" s="7" t="str">
        <f t="shared" si="87"/>
        <v/>
      </c>
      <c r="G501" s="7" t="str">
        <f t="shared" si="87"/>
        <v/>
      </c>
      <c r="H501" s="7" t="str">
        <f t="shared" si="87"/>
        <v/>
      </c>
      <c r="I501" s="7" t="str">
        <f t="shared" si="87"/>
        <v/>
      </c>
      <c r="J501" s="7" t="str">
        <f t="shared" si="87"/>
        <v/>
      </c>
      <c r="K501" s="7">
        <f t="shared" si="87"/>
        <v>3916428</v>
      </c>
      <c r="L501" s="7">
        <f t="shared" si="87"/>
        <v>4836182</v>
      </c>
      <c r="M501" s="7">
        <f t="shared" si="87"/>
        <v>5143866</v>
      </c>
      <c r="N501" s="7">
        <f t="shared" si="87"/>
        <v>4977568</v>
      </c>
      <c r="O501" s="7">
        <f t="shared" si="87"/>
        <v>5865614</v>
      </c>
      <c r="P501" s="7">
        <f t="shared" si="87"/>
        <v>6065988</v>
      </c>
      <c r="Q501" s="6"/>
      <c r="R501" s="9" t="s">
        <v>14</v>
      </c>
    </row>
    <row r="502" spans="1:18">
      <c r="B502" s="18" t="str">
        <f t="shared" si="87"/>
        <v/>
      </c>
      <c r="C502" s="18" t="str">
        <f t="shared" si="87"/>
        <v/>
      </c>
      <c r="D502" s="18" t="str">
        <f t="shared" si="87"/>
        <v/>
      </c>
      <c r="E502" s="18" t="str">
        <f t="shared" si="87"/>
        <v/>
      </c>
      <c r="F502" s="18" t="str">
        <f t="shared" si="87"/>
        <v/>
      </c>
      <c r="G502" s="18" t="str">
        <f t="shared" si="87"/>
        <v/>
      </c>
      <c r="H502" s="18" t="str">
        <f t="shared" si="87"/>
        <v/>
      </c>
      <c r="I502" s="18" t="str">
        <f t="shared" si="87"/>
        <v/>
      </c>
      <c r="J502" s="18" t="str">
        <f t="shared" si="87"/>
        <v/>
      </c>
      <c r="K502" s="18">
        <f t="shared" si="87"/>
        <v>4304595</v>
      </c>
      <c r="L502" s="18">
        <f t="shared" si="87"/>
        <v>5136769</v>
      </c>
      <c r="M502" s="18">
        <f t="shared" si="87"/>
        <v>5182527</v>
      </c>
      <c r="N502" s="18">
        <f t="shared" si="87"/>
        <v>5057212.58</v>
      </c>
      <c r="O502" s="18">
        <f t="shared" si="87"/>
        <v>6146320.2300000004</v>
      </c>
      <c r="P502" s="18" t="str">
        <f t="shared" si="87"/>
        <v/>
      </c>
      <c r="Q502" s="6"/>
      <c r="R502" s="9" t="s">
        <v>19</v>
      </c>
    </row>
    <row r="503" spans="1:18">
      <c r="B503" s="18">
        <f>SUM(B499:B502)</f>
        <v>0</v>
      </c>
      <c r="C503" s="18">
        <f t="shared" ref="C503:M503" si="88">SUM(C499:C502)</f>
        <v>0</v>
      </c>
      <c r="D503" s="18">
        <f t="shared" si="88"/>
        <v>0</v>
      </c>
      <c r="E503" s="18">
        <f t="shared" si="88"/>
        <v>0</v>
      </c>
      <c r="F503" s="18">
        <f t="shared" si="88"/>
        <v>0</v>
      </c>
      <c r="G503" s="18">
        <f t="shared" si="88"/>
        <v>0</v>
      </c>
      <c r="H503" s="18">
        <f t="shared" si="88"/>
        <v>0</v>
      </c>
      <c r="I503" s="18">
        <f t="shared" si="88"/>
        <v>0</v>
      </c>
      <c r="J503" s="18">
        <f t="shared" si="88"/>
        <v>0</v>
      </c>
      <c r="K503" s="18">
        <f t="shared" si="88"/>
        <v>12298494</v>
      </c>
      <c r="L503" s="18">
        <f t="shared" si="88"/>
        <v>20096140</v>
      </c>
      <c r="M503" s="18">
        <f t="shared" si="88"/>
        <v>22298928</v>
      </c>
      <c r="N503" s="18">
        <f>IF(N500="",N499*4,IF(N501="",(N500+N499)*2,IF(N502="",((N501+N500+N499)/3)*4,SUM(N499:N502))))</f>
        <v>20401000.579999998</v>
      </c>
      <c r="O503" s="18">
        <f>IF(O500="",O499*4,IF(O501="",(O500+O499)*2,IF(O502="",((O501+O500+O499)/3)*4,SUM(O499:O502))))</f>
        <v>25066996.23</v>
      </c>
      <c r="P503" s="18">
        <f>IF(P500="",P499*4,IF(P501="",(P500+P499)*2,IF(P502="",((P501+P500+P499)/3)*4,SUM(P499:P502))))</f>
        <v>26619342.666666668</v>
      </c>
      <c r="Q503" s="6"/>
      <c r="R503" s="9" t="s">
        <v>15</v>
      </c>
    </row>
    <row r="504" spans="1:18">
      <c r="B504" s="21" t="e">
        <f>B503/B$465</f>
        <v>#DIV/0!</v>
      </c>
      <c r="C504" s="22" t="e">
        <f>C503/C$465</f>
        <v>#DIV/0!</v>
      </c>
      <c r="D504" s="22" t="e">
        <f t="shared" ref="D504:O504" si="89">D503/D$465</f>
        <v>#DIV/0!</v>
      </c>
      <c r="E504" s="22" t="e">
        <f t="shared" si="89"/>
        <v>#DIV/0!</v>
      </c>
      <c r="F504" s="22" t="e">
        <f t="shared" si="89"/>
        <v>#DIV/0!</v>
      </c>
      <c r="G504" s="22" t="e">
        <f t="shared" si="89"/>
        <v>#DIV/0!</v>
      </c>
      <c r="H504" s="22" t="e">
        <f t="shared" si="89"/>
        <v>#DIV/0!</v>
      </c>
      <c r="I504" s="22" t="e">
        <f t="shared" si="89"/>
        <v>#DIV/0!</v>
      </c>
      <c r="J504" s="22" t="e">
        <f t="shared" si="89"/>
        <v>#DIV/0!</v>
      </c>
      <c r="K504" s="22">
        <f t="shared" si="89"/>
        <v>0.79386234406682743</v>
      </c>
      <c r="L504" s="22">
        <f t="shared" si="89"/>
        <v>0.78649535516596769</v>
      </c>
      <c r="M504" s="22">
        <f t="shared" si="89"/>
        <v>0.78908479774872842</v>
      </c>
      <c r="N504" s="23">
        <f t="shared" si="89"/>
        <v>0.75825934873445733</v>
      </c>
      <c r="O504" s="23">
        <f t="shared" si="89"/>
        <v>0.74692924185486709</v>
      </c>
      <c r="P504" s="23">
        <f t="shared" ref="P504" si="90">P503/P$465</f>
        <v>0.7378683265202487</v>
      </c>
      <c r="Q504" s="6"/>
      <c r="R504" s="11" t="s">
        <v>375</v>
      </c>
    </row>
    <row r="505" spans="1:18" s="87" customFormat="1">
      <c r="A505" s="86"/>
      <c r="B505" s="19"/>
      <c r="C505" s="10" t="e">
        <f t="shared" ref="C505:M505" si="91">C503/B503-1</f>
        <v>#DIV/0!</v>
      </c>
      <c r="D505" s="10" t="e">
        <f t="shared" si="91"/>
        <v>#DIV/0!</v>
      </c>
      <c r="E505" s="10" t="e">
        <f t="shared" si="91"/>
        <v>#DIV/0!</v>
      </c>
      <c r="F505" s="10" t="e">
        <f t="shared" si="91"/>
        <v>#DIV/0!</v>
      </c>
      <c r="G505" s="10" t="e">
        <f t="shared" si="91"/>
        <v>#DIV/0!</v>
      </c>
      <c r="H505" s="10" t="e">
        <f t="shared" si="91"/>
        <v>#DIV/0!</v>
      </c>
      <c r="I505" s="10" t="e">
        <f t="shared" si="91"/>
        <v>#DIV/0!</v>
      </c>
      <c r="J505" s="10" t="e">
        <f t="shared" si="91"/>
        <v>#DIV/0!</v>
      </c>
      <c r="K505" s="10" t="e">
        <f t="shared" si="91"/>
        <v>#DIV/0!</v>
      </c>
      <c r="L505" s="10">
        <f t="shared" si="91"/>
        <v>0.63403258968130571</v>
      </c>
      <c r="M505" s="10">
        <f t="shared" si="91"/>
        <v>0.1096124927473634</v>
      </c>
      <c r="N505" s="10">
        <f>N503/M503-1</f>
        <v>-8.511294444288986E-2</v>
      </c>
      <c r="O505" s="10">
        <f>O503/N503-1</f>
        <v>0.22871405898465014</v>
      </c>
      <c r="P505" s="10">
        <f>P503/O503-1</f>
        <v>6.1927900033304839E-2</v>
      </c>
      <c r="Q505" s="17"/>
      <c r="R505" s="14" t="s">
        <v>20</v>
      </c>
    </row>
    <row r="506" spans="1:18">
      <c r="B506" s="243" t="s">
        <v>22</v>
      </c>
      <c r="C506" s="243"/>
      <c r="D506" s="243"/>
      <c r="E506" s="243"/>
      <c r="F506" s="243"/>
      <c r="G506" s="243"/>
      <c r="H506" s="243"/>
      <c r="I506" s="243"/>
      <c r="J506" s="243"/>
      <c r="K506" s="243"/>
      <c r="L506" s="243"/>
      <c r="M506" s="243"/>
      <c r="N506" s="243"/>
      <c r="O506" s="120"/>
      <c r="P506" s="120"/>
      <c r="Q506" s="6"/>
      <c r="R506" s="9"/>
    </row>
    <row r="507" spans="1:18">
      <c r="B507" s="16" t="str">
        <f t="shared" ref="B507:O511" si="92">IFERROR(B461-B499,"")</f>
        <v/>
      </c>
      <c r="C507" s="16" t="str">
        <f t="shared" si="92"/>
        <v/>
      </c>
      <c r="D507" s="16" t="str">
        <f t="shared" si="92"/>
        <v/>
      </c>
      <c r="E507" s="16" t="str">
        <f t="shared" si="92"/>
        <v/>
      </c>
      <c r="F507" s="16" t="str">
        <f t="shared" si="92"/>
        <v/>
      </c>
      <c r="G507" s="16" t="str">
        <f t="shared" si="92"/>
        <v/>
      </c>
      <c r="H507" s="16" t="str">
        <f t="shared" si="92"/>
        <v/>
      </c>
      <c r="I507" s="16" t="str">
        <f t="shared" si="92"/>
        <v/>
      </c>
      <c r="J507" s="16" t="str">
        <f t="shared" si="92"/>
        <v/>
      </c>
      <c r="K507" s="16" t="str">
        <f t="shared" si="92"/>
        <v/>
      </c>
      <c r="L507" s="16">
        <f t="shared" si="92"/>
        <v>1373489</v>
      </c>
      <c r="M507" s="16">
        <f t="shared" si="92"/>
        <v>1465288</v>
      </c>
      <c r="N507" s="16">
        <f t="shared" si="92"/>
        <v>1689742</v>
      </c>
      <c r="O507" s="16">
        <f t="shared" si="92"/>
        <v>2243294</v>
      </c>
      <c r="P507" s="16">
        <f t="shared" ref="P507" si="93">IFERROR(P461-P499,"")</f>
        <v>2550089</v>
      </c>
      <c r="Q507" s="6"/>
      <c r="R507" s="9" t="s">
        <v>12</v>
      </c>
    </row>
    <row r="508" spans="1:18">
      <c r="B508" s="7" t="str">
        <f t="shared" si="92"/>
        <v/>
      </c>
      <c r="C508" s="7" t="str">
        <f t="shared" si="92"/>
        <v/>
      </c>
      <c r="D508" s="7" t="str">
        <f t="shared" si="92"/>
        <v/>
      </c>
      <c r="E508" s="7" t="str">
        <f t="shared" si="92"/>
        <v/>
      </c>
      <c r="F508" s="7" t="str">
        <f t="shared" si="92"/>
        <v/>
      </c>
      <c r="G508" s="7" t="str">
        <f t="shared" si="92"/>
        <v/>
      </c>
      <c r="H508" s="7" t="str">
        <f t="shared" si="92"/>
        <v/>
      </c>
      <c r="I508" s="7" t="str">
        <f t="shared" si="92"/>
        <v/>
      </c>
      <c r="J508" s="7" t="str">
        <f t="shared" si="92"/>
        <v/>
      </c>
      <c r="K508" s="7">
        <f t="shared" si="92"/>
        <v>1096470</v>
      </c>
      <c r="L508" s="7">
        <f t="shared" si="92"/>
        <v>1410770</v>
      </c>
      <c r="M508" s="7">
        <f t="shared" si="92"/>
        <v>1495940</v>
      </c>
      <c r="N508" s="7">
        <f t="shared" si="92"/>
        <v>1553401</v>
      </c>
      <c r="O508" s="7">
        <f t="shared" si="92"/>
        <v>2301270</v>
      </c>
      <c r="P508" s="7">
        <f t="shared" ref="P508" si="94">IFERROR(P462-P500,"")</f>
        <v>2438174</v>
      </c>
      <c r="Q508" s="6"/>
      <c r="R508" s="9" t="s">
        <v>13</v>
      </c>
    </row>
    <row r="509" spans="1:18">
      <c r="B509" s="7" t="str">
        <f t="shared" si="92"/>
        <v/>
      </c>
      <c r="C509" s="7" t="str">
        <f t="shared" si="92"/>
        <v/>
      </c>
      <c r="D509" s="7" t="str">
        <f t="shared" si="92"/>
        <v/>
      </c>
      <c r="E509" s="7" t="str">
        <f t="shared" si="92"/>
        <v/>
      </c>
      <c r="F509" s="7" t="str">
        <f t="shared" si="92"/>
        <v/>
      </c>
      <c r="G509" s="7" t="str">
        <f t="shared" si="92"/>
        <v/>
      </c>
      <c r="H509" s="7" t="str">
        <f t="shared" si="92"/>
        <v/>
      </c>
      <c r="I509" s="7" t="str">
        <f t="shared" si="92"/>
        <v/>
      </c>
      <c r="J509" s="7" t="str">
        <f t="shared" si="92"/>
        <v/>
      </c>
      <c r="K509" s="7">
        <f t="shared" si="92"/>
        <v>1023308</v>
      </c>
      <c r="L509" s="7">
        <f t="shared" si="92"/>
        <v>1287624</v>
      </c>
      <c r="M509" s="7">
        <f t="shared" si="92"/>
        <v>1408815</v>
      </c>
      <c r="N509" s="7">
        <f t="shared" si="92"/>
        <v>1517883</v>
      </c>
      <c r="O509" s="7">
        <f t="shared" si="92"/>
        <v>1819169</v>
      </c>
      <c r="P509" s="7">
        <f t="shared" ref="P509" si="95">IFERROR(P463-P501,"")</f>
        <v>2104235</v>
      </c>
      <c r="Q509" s="6"/>
      <c r="R509" s="9" t="s">
        <v>14</v>
      </c>
    </row>
    <row r="510" spans="1:18">
      <c r="B510" s="18" t="str">
        <f t="shared" si="92"/>
        <v/>
      </c>
      <c r="C510" s="18" t="str">
        <f t="shared" si="92"/>
        <v/>
      </c>
      <c r="D510" s="18" t="str">
        <f t="shared" si="92"/>
        <v/>
      </c>
      <c r="E510" s="18" t="str">
        <f t="shared" si="92"/>
        <v/>
      </c>
      <c r="F510" s="18" t="str">
        <f t="shared" si="92"/>
        <v/>
      </c>
      <c r="G510" s="18" t="str">
        <f t="shared" si="92"/>
        <v/>
      </c>
      <c r="H510" s="18" t="str">
        <f t="shared" si="92"/>
        <v/>
      </c>
      <c r="I510" s="18" t="str">
        <f t="shared" si="92"/>
        <v/>
      </c>
      <c r="J510" s="18" t="str">
        <f t="shared" si="92"/>
        <v/>
      </c>
      <c r="K510" s="18">
        <f t="shared" si="92"/>
        <v>1073701</v>
      </c>
      <c r="L510" s="18">
        <f t="shared" si="92"/>
        <v>1383482</v>
      </c>
      <c r="M510" s="18">
        <f t="shared" si="92"/>
        <v>1590258</v>
      </c>
      <c r="N510" s="18">
        <f t="shared" si="92"/>
        <v>1743016.6799999997</v>
      </c>
      <c r="O510" s="18">
        <f t="shared" si="92"/>
        <v>2129338.88</v>
      </c>
      <c r="P510" s="18" t="str">
        <f t="shared" ref="P510" si="96">IFERROR(P464-P502,"")</f>
        <v/>
      </c>
      <c r="Q510" s="6"/>
      <c r="R510" s="9" t="s">
        <v>19</v>
      </c>
    </row>
    <row r="511" spans="1:18">
      <c r="B511" s="16">
        <f t="shared" si="92"/>
        <v>0</v>
      </c>
      <c r="C511" s="16">
        <f t="shared" si="92"/>
        <v>0</v>
      </c>
      <c r="D511" s="16">
        <f t="shared" si="92"/>
        <v>0</v>
      </c>
      <c r="E511" s="16">
        <f t="shared" si="92"/>
        <v>0</v>
      </c>
      <c r="F511" s="16">
        <f t="shared" si="92"/>
        <v>0</v>
      </c>
      <c r="G511" s="16">
        <f t="shared" si="92"/>
        <v>0</v>
      </c>
      <c r="H511" s="16">
        <f t="shared" si="92"/>
        <v>0</v>
      </c>
      <c r="I511" s="16">
        <f t="shared" si="92"/>
        <v>0</v>
      </c>
      <c r="J511" s="16">
        <f t="shared" si="92"/>
        <v>0</v>
      </c>
      <c r="K511" s="16">
        <f t="shared" si="92"/>
        <v>3193479</v>
      </c>
      <c r="L511" s="16">
        <f t="shared" si="92"/>
        <v>5455365</v>
      </c>
      <c r="M511" s="16">
        <f t="shared" si="92"/>
        <v>5960301</v>
      </c>
      <c r="N511" s="16">
        <f t="shared" si="92"/>
        <v>6504042.6799999997</v>
      </c>
      <c r="O511" s="16">
        <f t="shared" si="92"/>
        <v>8493071.879999999</v>
      </c>
      <c r="P511" s="16">
        <f t="shared" ref="P511" si="97">IFERROR(P465-P503,"")</f>
        <v>9456663.9999999963</v>
      </c>
      <c r="Q511" s="6"/>
      <c r="R511" s="9" t="s">
        <v>15</v>
      </c>
    </row>
    <row r="512" spans="1:18">
      <c r="B512" s="10" t="e">
        <f t="shared" ref="B512:O512" si="98">B511/B$465</f>
        <v>#DIV/0!</v>
      </c>
      <c r="C512" s="10" t="e">
        <f t="shared" si="98"/>
        <v>#DIV/0!</v>
      </c>
      <c r="D512" s="10" t="e">
        <f t="shared" si="98"/>
        <v>#DIV/0!</v>
      </c>
      <c r="E512" s="10" t="e">
        <f t="shared" si="98"/>
        <v>#DIV/0!</v>
      </c>
      <c r="F512" s="10" t="e">
        <f t="shared" si="98"/>
        <v>#DIV/0!</v>
      </c>
      <c r="G512" s="10" t="e">
        <f t="shared" si="98"/>
        <v>#DIV/0!</v>
      </c>
      <c r="H512" s="10" t="e">
        <f t="shared" si="98"/>
        <v>#DIV/0!</v>
      </c>
      <c r="I512" s="10" t="e">
        <f t="shared" si="98"/>
        <v>#DIV/0!</v>
      </c>
      <c r="J512" s="10" t="e">
        <f t="shared" si="98"/>
        <v>#DIV/0!</v>
      </c>
      <c r="K512" s="10">
        <f t="shared" si="98"/>
        <v>0.20613765593317263</v>
      </c>
      <c r="L512" s="10">
        <f t="shared" si="98"/>
        <v>0.21350464483403228</v>
      </c>
      <c r="M512" s="10">
        <f t="shared" si="98"/>
        <v>0.21091520225127161</v>
      </c>
      <c r="N512" s="10">
        <f t="shared" si="98"/>
        <v>0.2417406512655427</v>
      </c>
      <c r="O512" s="10">
        <f t="shared" si="98"/>
        <v>0.25307075814513297</v>
      </c>
      <c r="P512" s="10">
        <f t="shared" ref="P512" si="99">P511/P$465</f>
        <v>0.2621316734797513</v>
      </c>
      <c r="Q512" s="6"/>
      <c r="R512" s="24" t="s">
        <v>23</v>
      </c>
    </row>
    <row r="513" spans="1:18" s="87" customFormat="1">
      <c r="A513" s="86"/>
      <c r="B513" s="19"/>
      <c r="C513" s="10" t="e">
        <f t="shared" ref="C513:M513" si="100">C511/B511-1</f>
        <v>#DIV/0!</v>
      </c>
      <c r="D513" s="10" t="e">
        <f t="shared" si="100"/>
        <v>#DIV/0!</v>
      </c>
      <c r="E513" s="10" t="e">
        <f t="shared" si="100"/>
        <v>#DIV/0!</v>
      </c>
      <c r="F513" s="10" t="e">
        <f t="shared" si="100"/>
        <v>#DIV/0!</v>
      </c>
      <c r="G513" s="10" t="e">
        <f t="shared" si="100"/>
        <v>#DIV/0!</v>
      </c>
      <c r="H513" s="10" t="e">
        <f t="shared" si="100"/>
        <v>#DIV/0!</v>
      </c>
      <c r="I513" s="10" t="e">
        <f t="shared" si="100"/>
        <v>#DIV/0!</v>
      </c>
      <c r="J513" s="10" t="e">
        <f t="shared" si="100"/>
        <v>#DIV/0!</v>
      </c>
      <c r="K513" s="10" t="e">
        <f t="shared" si="100"/>
        <v>#DIV/0!</v>
      </c>
      <c r="L513" s="10">
        <f t="shared" si="100"/>
        <v>0.70828272238521062</v>
      </c>
      <c r="M513" s="10">
        <f t="shared" si="100"/>
        <v>9.2557693206595681E-2</v>
      </c>
      <c r="N513" s="10">
        <f>N511/M511-1</f>
        <v>9.1227218222703854E-2</v>
      </c>
      <c r="O513" s="10">
        <f>O511/N511-1</f>
        <v>0.30581429087424117</v>
      </c>
      <c r="P513" s="10">
        <f>P511/O511-1</f>
        <v>0.11345625394612791</v>
      </c>
      <c r="Q513" s="17"/>
      <c r="R513" s="14" t="s">
        <v>20</v>
      </c>
    </row>
    <row r="514" spans="1:18">
      <c r="B514" s="244" t="s">
        <v>24</v>
      </c>
      <c r="C514" s="244"/>
      <c r="D514" s="244"/>
      <c r="E514" s="244"/>
      <c r="F514" s="244"/>
      <c r="G514" s="244"/>
      <c r="H514" s="244"/>
      <c r="I514" s="244"/>
      <c r="J514" s="244"/>
      <c r="K514" s="244"/>
      <c r="L514" s="244"/>
      <c r="M514" s="244"/>
      <c r="N514" s="244"/>
      <c r="O514" s="117"/>
      <c r="P514" s="117"/>
      <c r="Q514" s="6"/>
      <c r="R514" s="3"/>
    </row>
    <row r="515" spans="1:18">
      <c r="B515" s="245" t="s">
        <v>342</v>
      </c>
      <c r="C515" s="245"/>
      <c r="D515" s="245"/>
      <c r="E515" s="245"/>
      <c r="F515" s="245"/>
      <c r="G515" s="245"/>
      <c r="H515" s="245"/>
      <c r="I515" s="245"/>
      <c r="J515" s="245"/>
      <c r="K515" s="245"/>
      <c r="L515" s="245"/>
      <c r="M515" s="245"/>
      <c r="N515" s="245"/>
      <c r="O515" s="118"/>
      <c r="P515" s="118"/>
      <c r="Q515" s="6"/>
      <c r="R515" s="3"/>
    </row>
    <row r="516" spans="1:18">
      <c r="B516" s="16" t="str">
        <f t="shared" ref="B516:P519" si="101">IFERROR(VLOOKUP($B$515,$130:$216,MATCH($R516&amp;"/"&amp;B$348,$128:$128,0),FALSE),"")</f>
        <v/>
      </c>
      <c r="C516" s="16" t="str">
        <f t="shared" si="101"/>
        <v/>
      </c>
      <c r="D516" s="16" t="str">
        <f t="shared" si="101"/>
        <v/>
      </c>
      <c r="E516" s="16" t="str">
        <f t="shared" si="101"/>
        <v/>
      </c>
      <c r="F516" s="16" t="str">
        <f t="shared" si="101"/>
        <v/>
      </c>
      <c r="G516" s="16" t="str">
        <f t="shared" si="101"/>
        <v/>
      </c>
      <c r="H516" s="16" t="str">
        <f t="shared" si="101"/>
        <v/>
      </c>
      <c r="I516" s="16" t="str">
        <f t="shared" si="101"/>
        <v/>
      </c>
      <c r="J516" s="16" t="str">
        <f t="shared" si="101"/>
        <v/>
      </c>
      <c r="K516" s="16" t="str">
        <f t="shared" si="101"/>
        <v/>
      </c>
      <c r="L516" s="16">
        <f t="shared" si="101"/>
        <v>410095</v>
      </c>
      <c r="M516" s="16">
        <f t="shared" si="101"/>
        <v>526391</v>
      </c>
      <c r="N516" s="16">
        <f t="shared" si="101"/>
        <v>577108</v>
      </c>
      <c r="O516" s="16">
        <f t="shared" si="101"/>
        <v>623879</v>
      </c>
      <c r="P516" s="16">
        <f t="shared" si="101"/>
        <v>691057</v>
      </c>
      <c r="Q516" s="6"/>
      <c r="R516" s="9" t="s">
        <v>12</v>
      </c>
    </row>
    <row r="517" spans="1:18">
      <c r="B517" s="7" t="str">
        <f t="shared" si="101"/>
        <v/>
      </c>
      <c r="C517" s="7" t="str">
        <f t="shared" si="101"/>
        <v/>
      </c>
      <c r="D517" s="7" t="str">
        <f t="shared" si="101"/>
        <v/>
      </c>
      <c r="E517" s="7" t="str">
        <f t="shared" si="101"/>
        <v/>
      </c>
      <c r="F517" s="7" t="str">
        <f t="shared" si="101"/>
        <v/>
      </c>
      <c r="G517" s="7" t="str">
        <f t="shared" si="101"/>
        <v/>
      </c>
      <c r="H517" s="7" t="str">
        <f t="shared" si="101"/>
        <v/>
      </c>
      <c r="I517" s="7" t="str">
        <f t="shared" si="101"/>
        <v/>
      </c>
      <c r="J517" s="7" t="str">
        <f t="shared" si="101"/>
        <v/>
      </c>
      <c r="K517" s="7">
        <f t="shared" si="101"/>
        <v>362582</v>
      </c>
      <c r="L517" s="7">
        <f t="shared" si="101"/>
        <v>457146</v>
      </c>
      <c r="M517" s="7">
        <f t="shared" si="101"/>
        <v>567592</v>
      </c>
      <c r="N517" s="7">
        <f t="shared" si="101"/>
        <v>528066</v>
      </c>
      <c r="O517" s="7">
        <f t="shared" si="101"/>
        <v>706185</v>
      </c>
      <c r="P517" s="7">
        <f t="shared" si="101"/>
        <v>750974</v>
      </c>
      <c r="Q517" s="6"/>
      <c r="R517" s="9" t="s">
        <v>13</v>
      </c>
    </row>
    <row r="518" spans="1:18">
      <c r="B518" s="7" t="str">
        <f t="shared" si="101"/>
        <v/>
      </c>
      <c r="C518" s="7" t="str">
        <f t="shared" si="101"/>
        <v/>
      </c>
      <c r="D518" s="7" t="str">
        <f t="shared" si="101"/>
        <v/>
      </c>
      <c r="E518" s="7" t="str">
        <f t="shared" si="101"/>
        <v/>
      </c>
      <c r="F518" s="7" t="str">
        <f t="shared" si="101"/>
        <v/>
      </c>
      <c r="G518" s="7" t="str">
        <f t="shared" si="101"/>
        <v/>
      </c>
      <c r="H518" s="7" t="str">
        <f t="shared" si="101"/>
        <v/>
      </c>
      <c r="I518" s="7" t="str">
        <f t="shared" si="101"/>
        <v/>
      </c>
      <c r="J518" s="7" t="str">
        <f t="shared" si="101"/>
        <v/>
      </c>
      <c r="K518" s="7">
        <f t="shared" si="101"/>
        <v>359697</v>
      </c>
      <c r="L518" s="7">
        <f t="shared" si="101"/>
        <v>467437</v>
      </c>
      <c r="M518" s="7">
        <f t="shared" si="101"/>
        <v>549570</v>
      </c>
      <c r="N518" s="7">
        <f t="shared" si="101"/>
        <v>581137</v>
      </c>
      <c r="O518" s="7">
        <f t="shared" si="101"/>
        <v>661070</v>
      </c>
      <c r="P518" s="7">
        <f t="shared" si="101"/>
        <v>741479</v>
      </c>
      <c r="Q518" s="6"/>
      <c r="R518" s="9" t="s">
        <v>14</v>
      </c>
    </row>
    <row r="519" spans="1:18">
      <c r="B519" s="18" t="str">
        <f t="shared" si="101"/>
        <v/>
      </c>
      <c r="C519" s="18" t="str">
        <f t="shared" si="101"/>
        <v/>
      </c>
      <c r="D519" s="18" t="str">
        <f t="shared" si="101"/>
        <v/>
      </c>
      <c r="E519" s="18" t="str">
        <f t="shared" si="101"/>
        <v/>
      </c>
      <c r="F519" s="18" t="str">
        <f t="shared" si="101"/>
        <v/>
      </c>
      <c r="G519" s="18" t="str">
        <f t="shared" si="101"/>
        <v/>
      </c>
      <c r="H519" s="18" t="str">
        <f t="shared" si="101"/>
        <v/>
      </c>
      <c r="I519" s="18" t="str">
        <f t="shared" si="101"/>
        <v/>
      </c>
      <c r="J519" s="18" t="str">
        <f t="shared" si="101"/>
        <v/>
      </c>
      <c r="K519" s="18">
        <f t="shared" si="101"/>
        <v>391488</v>
      </c>
      <c r="L519" s="18">
        <f t="shared" si="101"/>
        <v>517451</v>
      </c>
      <c r="M519" s="18">
        <f t="shared" si="101"/>
        <v>535144</v>
      </c>
      <c r="N519" s="18">
        <f t="shared" si="101"/>
        <v>634709.23</v>
      </c>
      <c r="O519" s="18">
        <f t="shared" si="101"/>
        <v>609736.05000000005</v>
      </c>
      <c r="P519" s="18" t="str">
        <f t="shared" si="101"/>
        <v/>
      </c>
      <c r="Q519" s="6"/>
      <c r="R519" s="9" t="s">
        <v>19</v>
      </c>
    </row>
    <row r="520" spans="1:18">
      <c r="B520" s="18">
        <f>SUM(B516:B519)</f>
        <v>0</v>
      </c>
      <c r="C520" s="18">
        <f t="shared" ref="C520:M520" si="102">SUM(C516:C519)</f>
        <v>0</v>
      </c>
      <c r="D520" s="18">
        <f t="shared" si="102"/>
        <v>0</v>
      </c>
      <c r="E520" s="18">
        <f t="shared" si="102"/>
        <v>0</v>
      </c>
      <c r="F520" s="18">
        <f t="shared" si="102"/>
        <v>0</v>
      </c>
      <c r="G520" s="18">
        <f t="shared" si="102"/>
        <v>0</v>
      </c>
      <c r="H520" s="18">
        <f t="shared" si="102"/>
        <v>0</v>
      </c>
      <c r="I520" s="18">
        <f t="shared" si="102"/>
        <v>0</v>
      </c>
      <c r="J520" s="18">
        <f t="shared" si="102"/>
        <v>0</v>
      </c>
      <c r="K520" s="18">
        <f t="shared" si="102"/>
        <v>1113767</v>
      </c>
      <c r="L520" s="18">
        <f t="shared" si="102"/>
        <v>1852129</v>
      </c>
      <c r="M520" s="18">
        <f t="shared" si="102"/>
        <v>2178697</v>
      </c>
      <c r="N520" s="18">
        <f>IF(N517="",N516*4,IF(N518="",(N517+N516)*2,IF(N519="",((N518+N517+N516)/3)*4,SUM(N516:N519))))</f>
        <v>2321020.23</v>
      </c>
      <c r="O520" s="18">
        <f>IF(O517="",O516*4,IF(O518="",(O517+O516)*2,IF(O519="",((O518+O517+O516)/3)*4,SUM(O516:O519))))</f>
        <v>2600870.0499999998</v>
      </c>
      <c r="P520" s="18">
        <f>IF(P517="",P516*4,IF(P518="",(P517+P516)*2,IF(P519="",((P518+P517+P516)/3)*4,SUM(P516:P519))))</f>
        <v>2911346.6666666665</v>
      </c>
      <c r="Q520" s="6"/>
      <c r="R520" s="9" t="s">
        <v>15</v>
      </c>
    </row>
    <row r="521" spans="1:18">
      <c r="B521" s="10" t="e">
        <f t="shared" ref="B521:M521" si="103">+B520/(B$465+B$472)</f>
        <v>#DIV/0!</v>
      </c>
      <c r="C521" s="10" t="e">
        <f t="shared" si="103"/>
        <v>#DIV/0!</v>
      </c>
      <c r="D521" s="10" t="e">
        <f t="shared" si="103"/>
        <v>#DIV/0!</v>
      </c>
      <c r="E521" s="10" t="e">
        <f t="shared" si="103"/>
        <v>#DIV/0!</v>
      </c>
      <c r="F521" s="10" t="e">
        <f t="shared" si="103"/>
        <v>#DIV/0!</v>
      </c>
      <c r="G521" s="10" t="e">
        <f t="shared" si="103"/>
        <v>#DIV/0!</v>
      </c>
      <c r="H521" s="10" t="e">
        <f t="shared" si="103"/>
        <v>#DIV/0!</v>
      </c>
      <c r="I521" s="10" t="e">
        <f t="shared" si="103"/>
        <v>#DIV/0!</v>
      </c>
      <c r="J521" s="10" t="e">
        <f t="shared" si="103"/>
        <v>#DIV/0!</v>
      </c>
      <c r="K521" s="10">
        <f t="shared" si="103"/>
        <v>6.9616450620922379E-2</v>
      </c>
      <c r="L521" s="10">
        <f t="shared" si="103"/>
        <v>7.0528981546379585E-2</v>
      </c>
      <c r="M521" s="10">
        <f t="shared" si="103"/>
        <v>7.4664114688240829E-2</v>
      </c>
      <c r="N521" s="10">
        <f>+N520/(N$465+N$472)</f>
        <v>8.4851572094729072E-2</v>
      </c>
      <c r="O521" s="10">
        <f>+O520/(O$465+O$472)</f>
        <v>7.6235828014357757E-2</v>
      </c>
      <c r="P521" s="10">
        <f>+P520/(P$465+P$472)</f>
        <v>7.9194498258091717E-2</v>
      </c>
      <c r="Q521" s="6"/>
      <c r="R521" s="11" t="s">
        <v>375</v>
      </c>
    </row>
    <row r="522" spans="1:18" s="87" customFormat="1">
      <c r="A522" s="86"/>
      <c r="B522" s="19"/>
      <c r="C522" s="10" t="e">
        <f t="shared" ref="C522:M522" si="104">C520/B520-1</f>
        <v>#DIV/0!</v>
      </c>
      <c r="D522" s="10" t="e">
        <f t="shared" si="104"/>
        <v>#DIV/0!</v>
      </c>
      <c r="E522" s="10" t="e">
        <f t="shared" si="104"/>
        <v>#DIV/0!</v>
      </c>
      <c r="F522" s="10" t="e">
        <f t="shared" si="104"/>
        <v>#DIV/0!</v>
      </c>
      <c r="G522" s="10" t="e">
        <f t="shared" si="104"/>
        <v>#DIV/0!</v>
      </c>
      <c r="H522" s="10" t="e">
        <f t="shared" si="104"/>
        <v>#DIV/0!</v>
      </c>
      <c r="I522" s="10" t="e">
        <f t="shared" si="104"/>
        <v>#DIV/0!</v>
      </c>
      <c r="J522" s="10" t="e">
        <f t="shared" si="104"/>
        <v>#DIV/0!</v>
      </c>
      <c r="K522" s="10" t="e">
        <f t="shared" si="104"/>
        <v>#DIV/0!</v>
      </c>
      <c r="L522" s="10">
        <f t="shared" si="104"/>
        <v>0.6629411717172442</v>
      </c>
      <c r="M522" s="10">
        <f t="shared" si="104"/>
        <v>0.17632033189912799</v>
      </c>
      <c r="N522" s="10">
        <f>N520/M520-1</f>
        <v>6.5324930451549745E-2</v>
      </c>
      <c r="O522" s="10">
        <f>O520/N520-1</f>
        <v>0.12057190040088517</v>
      </c>
      <c r="P522" s="10">
        <f>P520/O520-1</f>
        <v>0.11937413661504026</v>
      </c>
      <c r="Q522" s="17"/>
      <c r="R522" s="14" t="s">
        <v>20</v>
      </c>
    </row>
    <row r="523" spans="1:18">
      <c r="B523" s="245" t="s">
        <v>343</v>
      </c>
      <c r="C523" s="245"/>
      <c r="D523" s="245"/>
      <c r="E523" s="245"/>
      <c r="F523" s="245"/>
      <c r="G523" s="245"/>
      <c r="H523" s="245"/>
      <c r="I523" s="245"/>
      <c r="J523" s="245"/>
      <c r="K523" s="245"/>
      <c r="L523" s="245"/>
      <c r="M523" s="245"/>
      <c r="N523" s="245"/>
      <c r="O523" s="118"/>
      <c r="P523" s="118"/>
      <c r="Q523" s="6"/>
      <c r="R523" s="3"/>
    </row>
    <row r="524" spans="1:18">
      <c r="B524" s="16" t="str">
        <f t="shared" ref="B524:P527" si="105">IFERROR(VLOOKUP($B$523,$130:$216,MATCH($R524&amp;"/"&amp;B$348,$128:$128,0),FALSE),"")</f>
        <v/>
      </c>
      <c r="C524" s="16" t="str">
        <f t="shared" si="105"/>
        <v/>
      </c>
      <c r="D524" s="16" t="str">
        <f t="shared" si="105"/>
        <v/>
      </c>
      <c r="E524" s="16" t="str">
        <f t="shared" si="105"/>
        <v/>
      </c>
      <c r="F524" s="16" t="str">
        <f t="shared" si="105"/>
        <v/>
      </c>
      <c r="G524" s="16" t="str">
        <f t="shared" si="105"/>
        <v/>
      </c>
      <c r="H524" s="16" t="str">
        <f t="shared" si="105"/>
        <v/>
      </c>
      <c r="I524" s="16" t="str">
        <f t="shared" si="105"/>
        <v/>
      </c>
      <c r="J524" s="16" t="str">
        <f t="shared" si="105"/>
        <v/>
      </c>
      <c r="K524" s="16" t="str">
        <f t="shared" si="105"/>
        <v/>
      </c>
      <c r="L524" s="16">
        <f t="shared" si="105"/>
        <v>216489</v>
      </c>
      <c r="M524" s="16">
        <f t="shared" si="105"/>
        <v>176214</v>
      </c>
      <c r="N524" s="16">
        <f t="shared" si="105"/>
        <v>194725</v>
      </c>
      <c r="O524" s="16">
        <f t="shared" si="105"/>
        <v>497517</v>
      </c>
      <c r="P524" s="16">
        <f t="shared" si="105"/>
        <v>552709</v>
      </c>
      <c r="Q524" s="6"/>
      <c r="R524" s="9" t="s">
        <v>12</v>
      </c>
    </row>
    <row r="525" spans="1:18">
      <c r="B525" s="7" t="str">
        <f t="shared" si="105"/>
        <v/>
      </c>
      <c r="C525" s="7" t="str">
        <f t="shared" si="105"/>
        <v/>
      </c>
      <c r="D525" s="7" t="str">
        <f t="shared" si="105"/>
        <v/>
      </c>
      <c r="E525" s="7" t="str">
        <f t="shared" si="105"/>
        <v/>
      </c>
      <c r="F525" s="7" t="str">
        <f t="shared" si="105"/>
        <v/>
      </c>
      <c r="G525" s="7" t="str">
        <f t="shared" si="105"/>
        <v/>
      </c>
      <c r="H525" s="7" t="str">
        <f t="shared" si="105"/>
        <v/>
      </c>
      <c r="I525" s="7" t="str">
        <f t="shared" si="105"/>
        <v/>
      </c>
      <c r="J525" s="7" t="str">
        <f t="shared" si="105"/>
        <v/>
      </c>
      <c r="K525" s="7">
        <f t="shared" si="105"/>
        <v>341103</v>
      </c>
      <c r="L525" s="7">
        <f t="shared" si="105"/>
        <v>171318</v>
      </c>
      <c r="M525" s="7">
        <f t="shared" si="105"/>
        <v>208323</v>
      </c>
      <c r="N525" s="7">
        <f t="shared" si="105"/>
        <v>157112</v>
      </c>
      <c r="O525" s="7">
        <f t="shared" si="105"/>
        <v>543540</v>
      </c>
      <c r="P525" s="7">
        <f t="shared" si="105"/>
        <v>565014</v>
      </c>
      <c r="Q525" s="6"/>
      <c r="R525" s="9" t="s">
        <v>13</v>
      </c>
    </row>
    <row r="526" spans="1:18">
      <c r="B526" s="7" t="str">
        <f t="shared" si="105"/>
        <v/>
      </c>
      <c r="C526" s="7" t="str">
        <f t="shared" si="105"/>
        <v/>
      </c>
      <c r="D526" s="7" t="str">
        <f t="shared" si="105"/>
        <v/>
      </c>
      <c r="E526" s="7" t="str">
        <f t="shared" si="105"/>
        <v/>
      </c>
      <c r="F526" s="7" t="str">
        <f t="shared" si="105"/>
        <v/>
      </c>
      <c r="G526" s="7" t="str">
        <f t="shared" si="105"/>
        <v/>
      </c>
      <c r="H526" s="7" t="str">
        <f t="shared" si="105"/>
        <v/>
      </c>
      <c r="I526" s="7" t="str">
        <f t="shared" si="105"/>
        <v/>
      </c>
      <c r="J526" s="7" t="str">
        <f t="shared" si="105"/>
        <v/>
      </c>
      <c r="K526" s="7">
        <f t="shared" si="105"/>
        <v>154572</v>
      </c>
      <c r="L526" s="7">
        <f t="shared" si="105"/>
        <v>175910</v>
      </c>
      <c r="M526" s="7">
        <f t="shared" si="105"/>
        <v>191051</v>
      </c>
      <c r="N526" s="7">
        <f t="shared" si="105"/>
        <v>196221</v>
      </c>
      <c r="O526" s="7">
        <f t="shared" si="105"/>
        <v>530928</v>
      </c>
      <c r="P526" s="7">
        <f t="shared" si="105"/>
        <v>578161</v>
      </c>
      <c r="Q526" s="6"/>
      <c r="R526" s="9" t="s">
        <v>14</v>
      </c>
    </row>
    <row r="527" spans="1:18">
      <c r="B527" s="18" t="str">
        <f t="shared" si="105"/>
        <v/>
      </c>
      <c r="C527" s="18" t="str">
        <f t="shared" si="105"/>
        <v/>
      </c>
      <c r="D527" s="18" t="str">
        <f t="shared" si="105"/>
        <v/>
      </c>
      <c r="E527" s="18" t="str">
        <f t="shared" si="105"/>
        <v/>
      </c>
      <c r="F527" s="18" t="str">
        <f t="shared" si="105"/>
        <v/>
      </c>
      <c r="G527" s="18" t="str">
        <f t="shared" si="105"/>
        <v/>
      </c>
      <c r="H527" s="18" t="str">
        <f t="shared" si="105"/>
        <v/>
      </c>
      <c r="I527" s="18" t="str">
        <f t="shared" si="105"/>
        <v/>
      </c>
      <c r="J527" s="18" t="str">
        <f t="shared" si="105"/>
        <v/>
      </c>
      <c r="K527" s="18">
        <f t="shared" si="105"/>
        <v>171257</v>
      </c>
      <c r="L527" s="18">
        <f t="shared" si="105"/>
        <v>187103</v>
      </c>
      <c r="M527" s="18">
        <f t="shared" si="105"/>
        <v>275512</v>
      </c>
      <c r="N527" s="18">
        <f t="shared" si="105"/>
        <v>1375652.85</v>
      </c>
      <c r="O527" s="18">
        <f t="shared" si="105"/>
        <v>633171.69999999995</v>
      </c>
      <c r="P527" s="18" t="str">
        <f t="shared" si="105"/>
        <v/>
      </c>
      <c r="Q527" s="6"/>
      <c r="R527" s="9" t="s">
        <v>19</v>
      </c>
    </row>
    <row r="528" spans="1:18">
      <c r="B528" s="18">
        <f>SUM(B524:B527)</f>
        <v>0</v>
      </c>
      <c r="C528" s="18">
        <f t="shared" ref="C528:M528" si="106">SUM(C524:C527)</f>
        <v>0</v>
      </c>
      <c r="D528" s="18">
        <f t="shared" si="106"/>
        <v>0</v>
      </c>
      <c r="E528" s="18">
        <f t="shared" si="106"/>
        <v>0</v>
      </c>
      <c r="F528" s="18">
        <f t="shared" si="106"/>
        <v>0</v>
      </c>
      <c r="G528" s="18">
        <f t="shared" si="106"/>
        <v>0</v>
      </c>
      <c r="H528" s="18">
        <f t="shared" si="106"/>
        <v>0</v>
      </c>
      <c r="I528" s="18">
        <f t="shared" si="106"/>
        <v>0</v>
      </c>
      <c r="J528" s="18">
        <f t="shared" si="106"/>
        <v>0</v>
      </c>
      <c r="K528" s="18">
        <f t="shared" si="106"/>
        <v>666932</v>
      </c>
      <c r="L528" s="18">
        <f t="shared" si="106"/>
        <v>750820</v>
      </c>
      <c r="M528" s="18">
        <f t="shared" si="106"/>
        <v>851100</v>
      </c>
      <c r="N528" s="18">
        <f>IF(N525="",N524*4,IF(N526="",(N525+N524)*2,IF(N527="",((N526+N525+N524)/3)*4,SUM(N524:N527))))</f>
        <v>1923710.85</v>
      </c>
      <c r="O528" s="18">
        <f>IF(O525="",O524*4,IF(O526="",(O525+O524)*2,IF(O527="",((O526+O525+O524)/3)*4,SUM(O524:O527))))</f>
        <v>2205156.7000000002</v>
      </c>
      <c r="P528" s="18">
        <f>IF(P525="",P524*4,IF(P526="",(P525+P524)*2,IF(P527="",((P526+P525+P524)/3)*4,SUM(P524:P527))))</f>
        <v>2261178.6666666665</v>
      </c>
      <c r="Q528" s="6"/>
      <c r="R528" s="9" t="s">
        <v>15</v>
      </c>
    </row>
    <row r="529" spans="1:18">
      <c r="B529" s="10" t="e">
        <f t="shared" ref="B529:O529" si="107">+B528/(B$465+B$472)</f>
        <v>#DIV/0!</v>
      </c>
      <c r="C529" s="10" t="e">
        <f t="shared" si="107"/>
        <v>#DIV/0!</v>
      </c>
      <c r="D529" s="10" t="e">
        <f t="shared" si="107"/>
        <v>#DIV/0!</v>
      </c>
      <c r="E529" s="10" t="e">
        <f t="shared" si="107"/>
        <v>#DIV/0!</v>
      </c>
      <c r="F529" s="10" t="e">
        <f t="shared" si="107"/>
        <v>#DIV/0!</v>
      </c>
      <c r="G529" s="10" t="e">
        <f t="shared" si="107"/>
        <v>#DIV/0!</v>
      </c>
      <c r="H529" s="10" t="e">
        <f t="shared" si="107"/>
        <v>#DIV/0!</v>
      </c>
      <c r="I529" s="10" t="e">
        <f t="shared" si="107"/>
        <v>#DIV/0!</v>
      </c>
      <c r="J529" s="10" t="e">
        <f t="shared" si="107"/>
        <v>#DIV/0!</v>
      </c>
      <c r="K529" s="10">
        <f t="shared" si="107"/>
        <v>4.168685070172936E-2</v>
      </c>
      <c r="L529" s="10">
        <f t="shared" si="107"/>
        <v>2.8591188801996365E-2</v>
      </c>
      <c r="M529" s="10">
        <f t="shared" si="107"/>
        <v>2.9167262823220377E-2</v>
      </c>
      <c r="N529" s="10">
        <f t="shared" si="107"/>
        <v>7.0326784647709667E-2</v>
      </c>
      <c r="O529" s="10">
        <f t="shared" si="107"/>
        <v>6.4636811410823364E-2</v>
      </c>
      <c r="P529" s="10">
        <f t="shared" ref="P529" si="108">+P528/(P$465+P$472)</f>
        <v>6.1508617997593606E-2</v>
      </c>
      <c r="Q529" s="6"/>
      <c r="R529" s="11" t="s">
        <v>375</v>
      </c>
    </row>
    <row r="530" spans="1:18" s="87" customFormat="1">
      <c r="A530" s="86"/>
      <c r="B530" s="19"/>
      <c r="C530" s="10" t="e">
        <f t="shared" ref="C530:M530" si="109">C528/B528-1</f>
        <v>#DIV/0!</v>
      </c>
      <c r="D530" s="10" t="e">
        <f t="shared" si="109"/>
        <v>#DIV/0!</v>
      </c>
      <c r="E530" s="10" t="e">
        <f t="shared" si="109"/>
        <v>#DIV/0!</v>
      </c>
      <c r="F530" s="10" t="e">
        <f t="shared" si="109"/>
        <v>#DIV/0!</v>
      </c>
      <c r="G530" s="10" t="e">
        <f t="shared" si="109"/>
        <v>#DIV/0!</v>
      </c>
      <c r="H530" s="10" t="e">
        <f t="shared" si="109"/>
        <v>#DIV/0!</v>
      </c>
      <c r="I530" s="10" t="e">
        <f t="shared" si="109"/>
        <v>#DIV/0!</v>
      </c>
      <c r="J530" s="10" t="e">
        <f t="shared" si="109"/>
        <v>#DIV/0!</v>
      </c>
      <c r="K530" s="10" t="e">
        <f t="shared" si="109"/>
        <v>#DIV/0!</v>
      </c>
      <c r="L530" s="10">
        <f t="shared" si="109"/>
        <v>0.1257819387883623</v>
      </c>
      <c r="M530" s="10">
        <f t="shared" si="109"/>
        <v>0.13356064036653259</v>
      </c>
      <c r="N530" s="10">
        <f>N528/M528-1</f>
        <v>1.2602641875220306</v>
      </c>
      <c r="O530" s="10">
        <f>O528/N528-1</f>
        <v>0.14630361418401328</v>
      </c>
      <c r="P530" s="10">
        <f>P528/O528-1</f>
        <v>2.540498217957321E-2</v>
      </c>
      <c r="Q530" s="17"/>
      <c r="R530" s="14" t="s">
        <v>20</v>
      </c>
    </row>
    <row r="531" spans="1:18">
      <c r="B531" s="244" t="s">
        <v>341</v>
      </c>
      <c r="C531" s="244"/>
      <c r="D531" s="244"/>
      <c r="E531" s="244"/>
      <c r="F531" s="244"/>
      <c r="G531" s="244"/>
      <c r="H531" s="244"/>
      <c r="I531" s="244"/>
      <c r="J531" s="244"/>
      <c r="K531" s="244"/>
      <c r="L531" s="244"/>
      <c r="M531" s="244"/>
      <c r="N531" s="244"/>
      <c r="O531" s="117"/>
      <c r="P531" s="117"/>
      <c r="Q531" s="6"/>
      <c r="R531" s="3"/>
    </row>
    <row r="532" spans="1:18">
      <c r="B532" s="16" t="str">
        <f t="shared" ref="B532:P535" si="110">IFERROR(VLOOKUP($B$531,$130:$216,MATCH($R532&amp;"/"&amp;B$348,$128:$128,0),FALSE),"")</f>
        <v/>
      </c>
      <c r="C532" s="16" t="str">
        <f t="shared" si="110"/>
        <v/>
      </c>
      <c r="D532" s="16" t="str">
        <f t="shared" si="110"/>
        <v/>
      </c>
      <c r="E532" s="16" t="str">
        <f t="shared" si="110"/>
        <v/>
      </c>
      <c r="F532" s="16" t="str">
        <f t="shared" si="110"/>
        <v/>
      </c>
      <c r="G532" s="16" t="str">
        <f t="shared" si="110"/>
        <v/>
      </c>
      <c r="H532" s="16" t="str">
        <f t="shared" si="110"/>
        <v/>
      </c>
      <c r="I532" s="16" t="str">
        <f t="shared" si="110"/>
        <v/>
      </c>
      <c r="J532" s="16" t="str">
        <f t="shared" si="110"/>
        <v/>
      </c>
      <c r="K532" s="16" t="str">
        <f t="shared" si="110"/>
        <v/>
      </c>
      <c r="L532" s="16">
        <f t="shared" si="110"/>
        <v>626584</v>
      </c>
      <c r="M532" s="16">
        <f t="shared" si="110"/>
        <v>702605</v>
      </c>
      <c r="N532" s="16">
        <f t="shared" si="110"/>
        <v>771833</v>
      </c>
      <c r="O532" s="16">
        <f t="shared" si="110"/>
        <v>1121396</v>
      </c>
      <c r="P532" s="16">
        <f t="shared" si="110"/>
        <v>1243766</v>
      </c>
      <c r="Q532" s="6"/>
      <c r="R532" s="9" t="s">
        <v>12</v>
      </c>
    </row>
    <row r="533" spans="1:18">
      <c r="B533" s="7" t="str">
        <f t="shared" si="110"/>
        <v/>
      </c>
      <c r="C533" s="7" t="str">
        <f t="shared" si="110"/>
        <v/>
      </c>
      <c r="D533" s="7" t="str">
        <f t="shared" si="110"/>
        <v/>
      </c>
      <c r="E533" s="7" t="str">
        <f t="shared" si="110"/>
        <v/>
      </c>
      <c r="F533" s="7" t="str">
        <f t="shared" si="110"/>
        <v/>
      </c>
      <c r="G533" s="7" t="str">
        <f t="shared" si="110"/>
        <v/>
      </c>
      <c r="H533" s="7" t="str">
        <f t="shared" si="110"/>
        <v/>
      </c>
      <c r="I533" s="7" t="str">
        <f t="shared" si="110"/>
        <v/>
      </c>
      <c r="J533" s="7" t="str">
        <f t="shared" si="110"/>
        <v/>
      </c>
      <c r="K533" s="7">
        <f t="shared" si="110"/>
        <v>703685</v>
      </c>
      <c r="L533" s="7">
        <f t="shared" si="110"/>
        <v>628464</v>
      </c>
      <c r="M533" s="7">
        <f t="shared" si="110"/>
        <v>775915</v>
      </c>
      <c r="N533" s="7">
        <f t="shared" si="110"/>
        <v>685178</v>
      </c>
      <c r="O533" s="7">
        <f t="shared" si="110"/>
        <v>1249725</v>
      </c>
      <c r="P533" s="7">
        <f t="shared" si="110"/>
        <v>1315988</v>
      </c>
      <c r="Q533" s="6"/>
      <c r="R533" s="9" t="s">
        <v>13</v>
      </c>
    </row>
    <row r="534" spans="1:18">
      <c r="B534" s="7" t="str">
        <f t="shared" si="110"/>
        <v/>
      </c>
      <c r="C534" s="7" t="str">
        <f t="shared" si="110"/>
        <v/>
      </c>
      <c r="D534" s="7" t="str">
        <f t="shared" si="110"/>
        <v/>
      </c>
      <c r="E534" s="7" t="str">
        <f t="shared" si="110"/>
        <v/>
      </c>
      <c r="F534" s="7" t="str">
        <f t="shared" si="110"/>
        <v/>
      </c>
      <c r="G534" s="7" t="str">
        <f t="shared" si="110"/>
        <v/>
      </c>
      <c r="H534" s="7" t="str">
        <f t="shared" si="110"/>
        <v/>
      </c>
      <c r="I534" s="7" t="str">
        <f t="shared" si="110"/>
        <v/>
      </c>
      <c r="J534" s="7" t="str">
        <f t="shared" si="110"/>
        <v/>
      </c>
      <c r="K534" s="7">
        <f t="shared" si="110"/>
        <v>514269</v>
      </c>
      <c r="L534" s="7">
        <f t="shared" si="110"/>
        <v>643347</v>
      </c>
      <c r="M534" s="7">
        <f t="shared" si="110"/>
        <v>740621</v>
      </c>
      <c r="N534" s="7">
        <f t="shared" si="110"/>
        <v>777358</v>
      </c>
      <c r="O534" s="7">
        <f t="shared" si="110"/>
        <v>1191998</v>
      </c>
      <c r="P534" s="7">
        <f t="shared" si="110"/>
        <v>1319640</v>
      </c>
      <c r="Q534" s="6"/>
      <c r="R534" s="9" t="s">
        <v>14</v>
      </c>
    </row>
    <row r="535" spans="1:18">
      <c r="B535" s="18" t="str">
        <f t="shared" si="110"/>
        <v/>
      </c>
      <c r="C535" s="18" t="str">
        <f t="shared" si="110"/>
        <v/>
      </c>
      <c r="D535" s="18" t="str">
        <f t="shared" si="110"/>
        <v/>
      </c>
      <c r="E535" s="18" t="str">
        <f t="shared" si="110"/>
        <v/>
      </c>
      <c r="F535" s="18" t="str">
        <f t="shared" si="110"/>
        <v/>
      </c>
      <c r="G535" s="18" t="str">
        <f t="shared" si="110"/>
        <v/>
      </c>
      <c r="H535" s="18" t="str">
        <f t="shared" si="110"/>
        <v/>
      </c>
      <c r="I535" s="18" t="str">
        <f t="shared" si="110"/>
        <v/>
      </c>
      <c r="J535" s="18" t="str">
        <f t="shared" si="110"/>
        <v/>
      </c>
      <c r="K535" s="18">
        <f t="shared" si="110"/>
        <v>562745</v>
      </c>
      <c r="L535" s="18">
        <f t="shared" si="110"/>
        <v>704554</v>
      </c>
      <c r="M535" s="18">
        <f t="shared" si="110"/>
        <v>810656</v>
      </c>
      <c r="N535" s="18">
        <f t="shared" si="110"/>
        <v>2010362.08</v>
      </c>
      <c r="O535" s="18">
        <f t="shared" si="110"/>
        <v>1242907.75</v>
      </c>
      <c r="P535" s="18" t="str">
        <f t="shared" si="110"/>
        <v/>
      </c>
      <c r="Q535" s="6"/>
      <c r="R535" s="9" t="s">
        <v>19</v>
      </c>
    </row>
    <row r="536" spans="1:18">
      <c r="B536" s="25">
        <f t="shared" ref="B536:M536" si="111">SUM(B532:B535)</f>
        <v>0</v>
      </c>
      <c r="C536" s="25">
        <f t="shared" si="111"/>
        <v>0</v>
      </c>
      <c r="D536" s="25">
        <f t="shared" si="111"/>
        <v>0</v>
      </c>
      <c r="E536" s="25">
        <f t="shared" si="111"/>
        <v>0</v>
      </c>
      <c r="F536" s="25">
        <f t="shared" si="111"/>
        <v>0</v>
      </c>
      <c r="G536" s="25">
        <f t="shared" si="111"/>
        <v>0</v>
      </c>
      <c r="H536" s="25">
        <f t="shared" si="111"/>
        <v>0</v>
      </c>
      <c r="I536" s="25">
        <f t="shared" si="111"/>
        <v>0</v>
      </c>
      <c r="J536" s="25">
        <f t="shared" si="111"/>
        <v>0</v>
      </c>
      <c r="K536" s="25">
        <f t="shared" si="111"/>
        <v>1780699</v>
      </c>
      <c r="L536" s="25">
        <f t="shared" si="111"/>
        <v>2602949</v>
      </c>
      <c r="M536" s="25">
        <f t="shared" si="111"/>
        <v>3029797</v>
      </c>
      <c r="N536" s="25">
        <f>IF(N533="",N532*4,IF(N534="",(N533+N532)*2,IF(N535="",((N534+N533+N532)/3)*4,SUM(N532:N535))))</f>
        <v>4244731.08</v>
      </c>
      <c r="O536" s="25">
        <f>IF(O533="",O532*4,IF(O534="",(O533+O532)*2,IF(O535="",((O534+O533+O532)/3)*4,SUM(O532:O535))))</f>
        <v>4806026.75</v>
      </c>
      <c r="P536" s="25">
        <f>IF(P533="",P532*4,IF(P534="",(P533+P532)*2,IF(P535="",((P534+P533+P532)/3)*4,SUM(P532:P535))))</f>
        <v>5172525.333333333</v>
      </c>
      <c r="Q536" s="6"/>
      <c r="R536" s="9" t="s">
        <v>15</v>
      </c>
    </row>
    <row r="537" spans="1:18">
      <c r="B537" s="21" t="e">
        <f t="shared" ref="B537:O537" si="112">+B536/(B$465+B$472)</f>
        <v>#DIV/0!</v>
      </c>
      <c r="C537" s="10" t="e">
        <f t="shared" si="112"/>
        <v>#DIV/0!</v>
      </c>
      <c r="D537" s="10" t="e">
        <f t="shared" si="112"/>
        <v>#DIV/0!</v>
      </c>
      <c r="E537" s="10" t="e">
        <f t="shared" si="112"/>
        <v>#DIV/0!</v>
      </c>
      <c r="F537" s="10" t="e">
        <f t="shared" si="112"/>
        <v>#DIV/0!</v>
      </c>
      <c r="G537" s="10" t="e">
        <f t="shared" si="112"/>
        <v>#DIV/0!</v>
      </c>
      <c r="H537" s="10" t="e">
        <f t="shared" si="112"/>
        <v>#DIV/0!</v>
      </c>
      <c r="I537" s="10" t="e">
        <f t="shared" si="112"/>
        <v>#DIV/0!</v>
      </c>
      <c r="J537" s="10" t="e">
        <f t="shared" si="112"/>
        <v>#DIV/0!</v>
      </c>
      <c r="K537" s="10">
        <f t="shared" si="112"/>
        <v>0.11130330132265175</v>
      </c>
      <c r="L537" s="10">
        <f t="shared" si="112"/>
        <v>9.9120170348375961E-2</v>
      </c>
      <c r="M537" s="10">
        <f t="shared" si="112"/>
        <v>0.1038313775114612</v>
      </c>
      <c r="N537" s="10">
        <f t="shared" si="112"/>
        <v>0.15517835674243874</v>
      </c>
      <c r="O537" s="10">
        <f t="shared" si="112"/>
        <v>0.14087263942518111</v>
      </c>
      <c r="P537" s="10">
        <f t="shared" ref="P537" si="113">+P536/(P$465+P$472)</f>
        <v>0.14070311625568532</v>
      </c>
      <c r="Q537" s="6"/>
      <c r="R537" s="11" t="s">
        <v>375</v>
      </c>
    </row>
    <row r="538" spans="1:18" s="87" customFormat="1">
      <c r="A538" s="86"/>
      <c r="B538" s="19"/>
      <c r="C538" s="10" t="e">
        <f t="shared" ref="C538:M538" si="114">C536/B536-1</f>
        <v>#DIV/0!</v>
      </c>
      <c r="D538" s="10" t="e">
        <f t="shared" si="114"/>
        <v>#DIV/0!</v>
      </c>
      <c r="E538" s="10" t="e">
        <f t="shared" si="114"/>
        <v>#DIV/0!</v>
      </c>
      <c r="F538" s="10" t="e">
        <f t="shared" si="114"/>
        <v>#DIV/0!</v>
      </c>
      <c r="G538" s="10" t="e">
        <f t="shared" si="114"/>
        <v>#DIV/0!</v>
      </c>
      <c r="H538" s="10" t="e">
        <f t="shared" si="114"/>
        <v>#DIV/0!</v>
      </c>
      <c r="I538" s="10" t="e">
        <f t="shared" si="114"/>
        <v>#DIV/0!</v>
      </c>
      <c r="J538" s="10" t="e">
        <f t="shared" si="114"/>
        <v>#DIV/0!</v>
      </c>
      <c r="K538" s="10" t="e">
        <f t="shared" si="114"/>
        <v>#DIV/0!</v>
      </c>
      <c r="L538" s="10">
        <f t="shared" si="114"/>
        <v>0.46175687188008752</v>
      </c>
      <c r="M538" s="10">
        <f t="shared" si="114"/>
        <v>0.16398630937448266</v>
      </c>
      <c r="N538" s="10">
        <f>N536/M536-1</f>
        <v>0.40099520858988247</v>
      </c>
      <c r="O538" s="10">
        <f>O536/N536-1</f>
        <v>0.13223350535553835</v>
      </c>
      <c r="P538" s="10">
        <f>P536/O536-1</f>
        <v>7.6258123892742224E-2</v>
      </c>
      <c r="Q538" s="17"/>
      <c r="R538" s="14" t="s">
        <v>20</v>
      </c>
    </row>
    <row r="539" spans="1:18">
      <c r="B539" s="245" t="s">
        <v>7</v>
      </c>
      <c r="C539" s="245"/>
      <c r="D539" s="245"/>
      <c r="E539" s="245"/>
      <c r="F539" s="245"/>
      <c r="G539" s="245"/>
      <c r="H539" s="245"/>
      <c r="I539" s="245"/>
      <c r="J539" s="245"/>
      <c r="K539" s="245"/>
      <c r="L539" s="245"/>
      <c r="M539" s="245"/>
      <c r="N539" s="245"/>
      <c r="O539" s="118"/>
      <c r="P539" s="118"/>
      <c r="Q539" s="6"/>
      <c r="R539" s="3"/>
    </row>
    <row r="540" spans="1:18">
      <c r="B540" s="16" t="str">
        <f t="shared" ref="B540:P543" si="115">IFERROR(VLOOKUP($B$539,$130:$216,MATCH($R540&amp;"/"&amp;B$348,$128:$128,0),FALSE),"")</f>
        <v/>
      </c>
      <c r="C540" s="16" t="str">
        <f t="shared" si="115"/>
        <v/>
      </c>
      <c r="D540" s="16" t="str">
        <f t="shared" si="115"/>
        <v/>
      </c>
      <c r="E540" s="16" t="str">
        <f t="shared" si="115"/>
        <v/>
      </c>
      <c r="F540" s="16" t="str">
        <f t="shared" si="115"/>
        <v/>
      </c>
      <c r="G540" s="16" t="str">
        <f t="shared" si="115"/>
        <v/>
      </c>
      <c r="H540" s="16" t="str">
        <f t="shared" si="115"/>
        <v/>
      </c>
      <c r="I540" s="16" t="str">
        <f t="shared" si="115"/>
        <v/>
      </c>
      <c r="J540" s="16" t="str">
        <f t="shared" si="115"/>
        <v/>
      </c>
      <c r="K540" s="16" t="str">
        <f t="shared" si="115"/>
        <v/>
      </c>
      <c r="L540" s="16">
        <f t="shared" si="115"/>
        <v>13098</v>
      </c>
      <c r="M540" s="16">
        <f t="shared" si="115"/>
        <v>13665</v>
      </c>
      <c r="N540" s="16">
        <f t="shared" si="115"/>
        <v>19554</v>
      </c>
      <c r="O540" s="16">
        <f t="shared" si="115"/>
        <v>0</v>
      </c>
      <c r="P540" s="16">
        <f t="shared" si="115"/>
        <v>0</v>
      </c>
      <c r="Q540" s="6"/>
      <c r="R540" s="9" t="s">
        <v>12</v>
      </c>
    </row>
    <row r="541" spans="1:18">
      <c r="B541" s="7" t="str">
        <f t="shared" si="115"/>
        <v/>
      </c>
      <c r="C541" s="7" t="str">
        <f t="shared" si="115"/>
        <v/>
      </c>
      <c r="D541" s="7" t="str">
        <f t="shared" si="115"/>
        <v/>
      </c>
      <c r="E541" s="7" t="str">
        <f t="shared" si="115"/>
        <v/>
      </c>
      <c r="F541" s="7" t="str">
        <f t="shared" si="115"/>
        <v/>
      </c>
      <c r="G541" s="7" t="str">
        <f t="shared" si="115"/>
        <v/>
      </c>
      <c r="H541" s="7" t="str">
        <f t="shared" si="115"/>
        <v/>
      </c>
      <c r="I541" s="7" t="str">
        <f t="shared" si="115"/>
        <v/>
      </c>
      <c r="J541" s="7" t="str">
        <f t="shared" si="115"/>
        <v/>
      </c>
      <c r="K541" s="7">
        <f t="shared" si="115"/>
        <v>0</v>
      </c>
      <c r="L541" s="7">
        <f t="shared" si="115"/>
        <v>13104</v>
      </c>
      <c r="M541" s="7">
        <f t="shared" si="115"/>
        <v>29908</v>
      </c>
      <c r="N541" s="7">
        <f t="shared" si="115"/>
        <v>19423</v>
      </c>
      <c r="O541" s="7">
        <f t="shared" si="115"/>
        <v>0</v>
      </c>
      <c r="P541" s="7">
        <f t="shared" si="115"/>
        <v>0</v>
      </c>
      <c r="Q541" s="6"/>
      <c r="R541" s="9" t="s">
        <v>13</v>
      </c>
    </row>
    <row r="542" spans="1:18">
      <c r="B542" s="7" t="str">
        <f t="shared" si="115"/>
        <v/>
      </c>
      <c r="C542" s="7" t="str">
        <f t="shared" si="115"/>
        <v/>
      </c>
      <c r="D542" s="7" t="str">
        <f t="shared" si="115"/>
        <v/>
      </c>
      <c r="E542" s="7" t="str">
        <f t="shared" si="115"/>
        <v/>
      </c>
      <c r="F542" s="7" t="str">
        <f t="shared" si="115"/>
        <v/>
      </c>
      <c r="G542" s="7" t="str">
        <f t="shared" si="115"/>
        <v/>
      </c>
      <c r="H542" s="7" t="str">
        <f t="shared" si="115"/>
        <v/>
      </c>
      <c r="I542" s="7" t="str">
        <f t="shared" si="115"/>
        <v/>
      </c>
      <c r="J542" s="7" t="str">
        <f t="shared" si="115"/>
        <v/>
      </c>
      <c r="K542" s="7">
        <f t="shared" si="115"/>
        <v>12574</v>
      </c>
      <c r="L542" s="7">
        <f t="shared" si="115"/>
        <v>13868</v>
      </c>
      <c r="M542" s="7">
        <f t="shared" si="115"/>
        <v>16813</v>
      </c>
      <c r="N542" s="7">
        <f t="shared" si="115"/>
        <v>19501</v>
      </c>
      <c r="O542" s="7">
        <f t="shared" si="115"/>
        <v>0</v>
      </c>
      <c r="P542" s="7">
        <f t="shared" si="115"/>
        <v>0</v>
      </c>
      <c r="Q542" s="6"/>
      <c r="R542" s="9" t="s">
        <v>14</v>
      </c>
    </row>
    <row r="543" spans="1:18">
      <c r="B543" s="18" t="str">
        <f t="shared" si="115"/>
        <v/>
      </c>
      <c r="C543" s="18" t="str">
        <f t="shared" si="115"/>
        <v/>
      </c>
      <c r="D543" s="18" t="str">
        <f t="shared" si="115"/>
        <v/>
      </c>
      <c r="E543" s="18" t="str">
        <f t="shared" si="115"/>
        <v/>
      </c>
      <c r="F543" s="18" t="str">
        <f t="shared" si="115"/>
        <v/>
      </c>
      <c r="G543" s="18" t="str">
        <f t="shared" si="115"/>
        <v/>
      </c>
      <c r="H543" s="18" t="str">
        <f t="shared" si="115"/>
        <v/>
      </c>
      <c r="I543" s="18" t="str">
        <f t="shared" si="115"/>
        <v/>
      </c>
      <c r="J543" s="18" t="str">
        <f t="shared" si="115"/>
        <v/>
      </c>
      <c r="K543" s="18">
        <f t="shared" si="115"/>
        <v>12908</v>
      </c>
      <c r="L543" s="18">
        <f t="shared" si="115"/>
        <v>13385</v>
      </c>
      <c r="M543" s="18">
        <f t="shared" si="115"/>
        <v>16939</v>
      </c>
      <c r="N543" s="18">
        <f t="shared" si="115"/>
        <v>0</v>
      </c>
      <c r="O543" s="18">
        <f t="shared" si="115"/>
        <v>0</v>
      </c>
      <c r="P543" s="18" t="str">
        <f t="shared" si="115"/>
        <v/>
      </c>
      <c r="Q543" s="6"/>
      <c r="R543" s="9" t="s">
        <v>19</v>
      </c>
    </row>
    <row r="544" spans="1:18">
      <c r="B544" s="18">
        <f>SUM(B540:B543)</f>
        <v>0</v>
      </c>
      <c r="C544" s="18">
        <f t="shared" ref="C544:M544" si="116">SUM(C540:C543)</f>
        <v>0</v>
      </c>
      <c r="D544" s="18">
        <f t="shared" si="116"/>
        <v>0</v>
      </c>
      <c r="E544" s="18">
        <f t="shared" si="116"/>
        <v>0</v>
      </c>
      <c r="F544" s="18">
        <f t="shared" si="116"/>
        <v>0</v>
      </c>
      <c r="G544" s="18">
        <f t="shared" si="116"/>
        <v>0</v>
      </c>
      <c r="H544" s="18">
        <f t="shared" si="116"/>
        <v>0</v>
      </c>
      <c r="I544" s="18">
        <f t="shared" si="116"/>
        <v>0</v>
      </c>
      <c r="J544" s="18">
        <f t="shared" si="116"/>
        <v>0</v>
      </c>
      <c r="K544" s="18">
        <f t="shared" si="116"/>
        <v>25482</v>
      </c>
      <c r="L544" s="18">
        <f t="shared" si="116"/>
        <v>53455</v>
      </c>
      <c r="M544" s="18">
        <f t="shared" si="116"/>
        <v>77325</v>
      </c>
      <c r="N544" s="18">
        <f>IF(N541="",N540*4,IF(N542="",(N541+N540)*2,IF(N543="",((N542+N541+N540)/3)*4,SUM(N540:N543))))</f>
        <v>58478</v>
      </c>
      <c r="O544" s="18">
        <f>IF(O541="",O540*4,IF(O542="",(O541+O540)*2,IF(O543="",((O542+O541+O540)/3)*4,SUM(O540:O543))))</f>
        <v>0</v>
      </c>
      <c r="P544" s="18">
        <f>IF(P541="",P540*4,IF(P542="",(P541+P540)*2,IF(P543="",((P542+P541+P540)/3)*4,SUM(P540:P543))))</f>
        <v>0</v>
      </c>
      <c r="Q544" s="6"/>
      <c r="R544" s="9" t="s">
        <v>15</v>
      </c>
    </row>
    <row r="545" spans="1:18">
      <c r="B545" s="21" t="e">
        <f t="shared" ref="B545:O545" si="117">+B544/(B$465+B$472)</f>
        <v>#DIV/0!</v>
      </c>
      <c r="C545" s="22" t="e">
        <f t="shared" si="117"/>
        <v>#DIV/0!</v>
      </c>
      <c r="D545" s="22" t="e">
        <f t="shared" si="117"/>
        <v>#DIV/0!</v>
      </c>
      <c r="E545" s="22" t="e">
        <f t="shared" si="117"/>
        <v>#DIV/0!</v>
      </c>
      <c r="F545" s="22" t="e">
        <f t="shared" si="117"/>
        <v>#DIV/0!</v>
      </c>
      <c r="G545" s="22" t="e">
        <f t="shared" si="117"/>
        <v>#DIV/0!</v>
      </c>
      <c r="H545" s="22" t="e">
        <f t="shared" si="117"/>
        <v>#DIV/0!</v>
      </c>
      <c r="I545" s="22" t="e">
        <f t="shared" si="117"/>
        <v>#DIV/0!</v>
      </c>
      <c r="J545" s="22" t="e">
        <f t="shared" si="117"/>
        <v>#DIV/0!</v>
      </c>
      <c r="K545" s="22">
        <f t="shared" si="117"/>
        <v>1.5927625748674041E-3</v>
      </c>
      <c r="L545" s="22">
        <f t="shared" si="117"/>
        <v>2.0355637801479924E-3</v>
      </c>
      <c r="M545" s="22">
        <f t="shared" si="117"/>
        <v>2.6499337302379458E-3</v>
      </c>
      <c r="N545" s="23">
        <f t="shared" si="117"/>
        <v>2.1378315315052497E-3</v>
      </c>
      <c r="O545" s="23">
        <f t="shared" si="117"/>
        <v>0</v>
      </c>
      <c r="P545" s="23">
        <f t="shared" ref="P545" si="118">+P544/(P$465+P$472)</f>
        <v>0</v>
      </c>
      <c r="Q545" s="6"/>
      <c r="R545" s="11" t="s">
        <v>375</v>
      </c>
    </row>
    <row r="546" spans="1:18">
      <c r="B546" s="243" t="s">
        <v>25</v>
      </c>
      <c r="C546" s="243"/>
      <c r="D546" s="243"/>
      <c r="E546" s="243"/>
      <c r="F546" s="243"/>
      <c r="G546" s="243"/>
      <c r="H546" s="243"/>
      <c r="I546" s="243"/>
      <c r="J546" s="243"/>
      <c r="K546" s="243"/>
      <c r="L546" s="243"/>
      <c r="M546" s="243"/>
      <c r="N546" s="243"/>
      <c r="O546" s="120"/>
      <c r="P546" s="120"/>
      <c r="Q546" s="6"/>
      <c r="R546" s="3"/>
    </row>
    <row r="547" spans="1:18">
      <c r="B547" s="16" t="str">
        <f t="shared" ref="B547:O551" si="119">IFERROR(B507+B468-B532-B540,"")</f>
        <v/>
      </c>
      <c r="C547" s="16" t="str">
        <f t="shared" si="119"/>
        <v/>
      </c>
      <c r="D547" s="16" t="str">
        <f t="shared" si="119"/>
        <v/>
      </c>
      <c r="E547" s="16" t="str">
        <f t="shared" si="119"/>
        <v/>
      </c>
      <c r="F547" s="16" t="str">
        <f t="shared" si="119"/>
        <v/>
      </c>
      <c r="G547" s="16" t="str">
        <f t="shared" si="119"/>
        <v/>
      </c>
      <c r="H547" s="16" t="str">
        <f t="shared" si="119"/>
        <v/>
      </c>
      <c r="I547" s="16" t="str">
        <f t="shared" si="119"/>
        <v/>
      </c>
      <c r="J547" s="16" t="str">
        <f t="shared" si="119"/>
        <v/>
      </c>
      <c r="K547" s="16" t="str">
        <f t="shared" si="119"/>
        <v/>
      </c>
      <c r="L547" s="16">
        <f t="shared" si="119"/>
        <v>945516</v>
      </c>
      <c r="M547" s="16">
        <f t="shared" si="119"/>
        <v>945520</v>
      </c>
      <c r="N547" s="16">
        <f t="shared" si="119"/>
        <v>1120656</v>
      </c>
      <c r="O547" s="16">
        <f t="shared" si="119"/>
        <v>1238458</v>
      </c>
      <c r="P547" s="16">
        <f t="shared" ref="P547" si="120">IFERROR(P507+P468-P532-P540,"")</f>
        <v>1444208</v>
      </c>
      <c r="Q547" s="6"/>
      <c r="R547" s="9" t="s">
        <v>12</v>
      </c>
    </row>
    <row r="548" spans="1:18">
      <c r="B548" s="7" t="str">
        <f t="shared" si="119"/>
        <v/>
      </c>
      <c r="C548" s="7" t="str">
        <f t="shared" si="119"/>
        <v/>
      </c>
      <c r="D548" s="7" t="str">
        <f t="shared" si="119"/>
        <v/>
      </c>
      <c r="E548" s="7" t="str">
        <f t="shared" si="119"/>
        <v/>
      </c>
      <c r="F548" s="7" t="str">
        <f t="shared" si="119"/>
        <v/>
      </c>
      <c r="G548" s="7" t="str">
        <f t="shared" si="119"/>
        <v/>
      </c>
      <c r="H548" s="7" t="str">
        <f t="shared" si="119"/>
        <v/>
      </c>
      <c r="I548" s="7" t="str">
        <f t="shared" si="119"/>
        <v/>
      </c>
      <c r="J548" s="7" t="str">
        <f t="shared" si="119"/>
        <v/>
      </c>
      <c r="K548" s="7">
        <f t="shared" si="119"/>
        <v>576016</v>
      </c>
      <c r="L548" s="7">
        <f t="shared" si="119"/>
        <v>974967</v>
      </c>
      <c r="M548" s="7">
        <f t="shared" si="119"/>
        <v>918658</v>
      </c>
      <c r="N548" s="7">
        <f t="shared" si="119"/>
        <v>964302</v>
      </c>
      <c r="O548" s="7">
        <f t="shared" si="119"/>
        <v>1231537</v>
      </c>
      <c r="P548" s="7">
        <f t="shared" ref="P548" si="121">IFERROR(P508+P469-P533-P541,"")</f>
        <v>1321918</v>
      </c>
      <c r="Q548" s="6"/>
      <c r="R548" s="9" t="s">
        <v>13</v>
      </c>
    </row>
    <row r="549" spans="1:18">
      <c r="B549" s="7" t="str">
        <f t="shared" si="119"/>
        <v/>
      </c>
      <c r="C549" s="7" t="str">
        <f t="shared" si="119"/>
        <v/>
      </c>
      <c r="D549" s="7" t="str">
        <f t="shared" si="119"/>
        <v/>
      </c>
      <c r="E549" s="7" t="str">
        <f t="shared" si="119"/>
        <v/>
      </c>
      <c r="F549" s="7" t="str">
        <f t="shared" si="119"/>
        <v/>
      </c>
      <c r="G549" s="7" t="str">
        <f t="shared" si="119"/>
        <v/>
      </c>
      <c r="H549" s="7" t="str">
        <f t="shared" si="119"/>
        <v/>
      </c>
      <c r="I549" s="7" t="str">
        <f t="shared" si="119"/>
        <v/>
      </c>
      <c r="J549" s="7" t="str">
        <f t="shared" si="119"/>
        <v/>
      </c>
      <c r="K549" s="7">
        <f t="shared" si="119"/>
        <v>637972</v>
      </c>
      <c r="L549" s="7">
        <f t="shared" si="119"/>
        <v>804847</v>
      </c>
      <c r="M549" s="7">
        <f t="shared" si="119"/>
        <v>849731</v>
      </c>
      <c r="N549" s="7">
        <f t="shared" si="119"/>
        <v>901833</v>
      </c>
      <c r="O549" s="7">
        <f t="shared" si="119"/>
        <v>840412</v>
      </c>
      <c r="P549" s="7">
        <f t="shared" ref="P549" si="122">IFERROR(P509+P470-P534-P542,"")</f>
        <v>961459</v>
      </c>
      <c r="Q549" s="6"/>
      <c r="R549" s="9" t="s">
        <v>14</v>
      </c>
    </row>
    <row r="550" spans="1:18">
      <c r="B550" s="18" t="str">
        <f t="shared" si="119"/>
        <v/>
      </c>
      <c r="C550" s="18" t="str">
        <f t="shared" si="119"/>
        <v/>
      </c>
      <c r="D550" s="18" t="str">
        <f t="shared" si="119"/>
        <v/>
      </c>
      <c r="E550" s="18" t="str">
        <f t="shared" si="119"/>
        <v/>
      </c>
      <c r="F550" s="18" t="str">
        <f t="shared" si="119"/>
        <v/>
      </c>
      <c r="G550" s="18" t="str">
        <f t="shared" si="119"/>
        <v/>
      </c>
      <c r="H550" s="18" t="str">
        <f t="shared" si="119"/>
        <v/>
      </c>
      <c r="I550" s="18" t="str">
        <f t="shared" si="119"/>
        <v/>
      </c>
      <c r="J550" s="18" t="str">
        <f t="shared" si="119"/>
        <v/>
      </c>
      <c r="K550" s="18">
        <f t="shared" si="119"/>
        <v>679955</v>
      </c>
      <c r="L550" s="18">
        <f t="shared" si="119"/>
        <v>782664</v>
      </c>
      <c r="M550" s="18">
        <f t="shared" si="119"/>
        <v>1060016</v>
      </c>
      <c r="N550" s="18">
        <f t="shared" si="119"/>
        <v>-337114.66000000038</v>
      </c>
      <c r="O550" s="18">
        <f t="shared" si="119"/>
        <v>932682.06</v>
      </c>
      <c r="P550" s="18" t="str">
        <f t="shared" ref="P550" si="123">IFERROR(P510+P471-P535-P543,"")</f>
        <v/>
      </c>
      <c r="Q550" s="6"/>
      <c r="R550" s="9" t="s">
        <v>19</v>
      </c>
    </row>
    <row r="551" spans="1:18">
      <c r="B551" s="25">
        <f t="shared" si="119"/>
        <v>0</v>
      </c>
      <c r="C551" s="18">
        <f t="shared" si="119"/>
        <v>0</v>
      </c>
      <c r="D551" s="18">
        <f t="shared" si="119"/>
        <v>0</v>
      </c>
      <c r="E551" s="18">
        <f t="shared" si="119"/>
        <v>0</v>
      </c>
      <c r="F551" s="18">
        <f t="shared" si="119"/>
        <v>0</v>
      </c>
      <c r="G551" s="18">
        <f t="shared" si="119"/>
        <v>0</v>
      </c>
      <c r="H551" s="18">
        <f t="shared" si="119"/>
        <v>0</v>
      </c>
      <c r="I551" s="18">
        <f t="shared" si="119"/>
        <v>0</v>
      </c>
      <c r="J551" s="18">
        <f t="shared" si="119"/>
        <v>0</v>
      </c>
      <c r="K551" s="18">
        <f t="shared" si="119"/>
        <v>1893943</v>
      </c>
      <c r="L551" s="18">
        <f t="shared" si="119"/>
        <v>3507994</v>
      </c>
      <c r="M551" s="18">
        <f t="shared" si="119"/>
        <v>3773925</v>
      </c>
      <c r="N551" s="18">
        <f t="shared" si="119"/>
        <v>2649676.34</v>
      </c>
      <c r="O551" s="18">
        <f t="shared" si="119"/>
        <v>4243089.0599999987</v>
      </c>
      <c r="P551" s="18">
        <f t="shared" ref="P551" si="124">IFERROR(P511+P472-P536-P544,"")</f>
        <v>4970113.3333333293</v>
      </c>
      <c r="Q551" s="6"/>
      <c r="R551" s="9" t="s">
        <v>15</v>
      </c>
    </row>
    <row r="552" spans="1:18">
      <c r="B552" s="10" t="e">
        <f t="shared" ref="B552:O552" si="125">+B551/(B$465+B$472)</f>
        <v>#DIV/0!</v>
      </c>
      <c r="C552" s="10" t="e">
        <f t="shared" si="125"/>
        <v>#DIV/0!</v>
      </c>
      <c r="D552" s="10" t="e">
        <f t="shared" si="125"/>
        <v>#DIV/0!</v>
      </c>
      <c r="E552" s="10" t="e">
        <f t="shared" si="125"/>
        <v>#DIV/0!</v>
      </c>
      <c r="F552" s="10" t="e">
        <f t="shared" si="125"/>
        <v>#DIV/0!</v>
      </c>
      <c r="G552" s="10" t="e">
        <f t="shared" si="125"/>
        <v>#DIV/0!</v>
      </c>
      <c r="H552" s="10" t="e">
        <f t="shared" si="125"/>
        <v>#DIV/0!</v>
      </c>
      <c r="I552" s="10" t="e">
        <f t="shared" si="125"/>
        <v>#DIV/0!</v>
      </c>
      <c r="J552" s="10" t="e">
        <f t="shared" si="125"/>
        <v>#DIV/0!</v>
      </c>
      <c r="K552" s="10">
        <f t="shared" si="125"/>
        <v>0.11838166271611711</v>
      </c>
      <c r="L552" s="10">
        <f t="shared" si="125"/>
        <v>0.13358423959174029</v>
      </c>
      <c r="M552" s="10">
        <f t="shared" si="125"/>
        <v>0.1293327016215744</v>
      </c>
      <c r="N552" s="10">
        <f t="shared" si="125"/>
        <v>9.6866541741089371E-2</v>
      </c>
      <c r="O552" s="10">
        <f t="shared" si="125"/>
        <v>0.12437199921917007</v>
      </c>
      <c r="P552" s="10">
        <f t="shared" ref="P552" si="126">+P551/(P$465+P$472)</f>
        <v>0.13519710181743549</v>
      </c>
      <c r="Q552" s="6"/>
      <c r="R552" s="11" t="s">
        <v>26</v>
      </c>
    </row>
    <row r="553" spans="1:18" s="87" customFormat="1">
      <c r="A553" s="86"/>
      <c r="B553" s="19"/>
      <c r="C553" s="10" t="e">
        <f t="shared" ref="C553:M553" si="127">C551/B551-1</f>
        <v>#DIV/0!</v>
      </c>
      <c r="D553" s="10" t="e">
        <f t="shared" si="127"/>
        <v>#DIV/0!</v>
      </c>
      <c r="E553" s="10" t="e">
        <f t="shared" si="127"/>
        <v>#DIV/0!</v>
      </c>
      <c r="F553" s="10" t="e">
        <f t="shared" si="127"/>
        <v>#DIV/0!</v>
      </c>
      <c r="G553" s="10" t="e">
        <f t="shared" si="127"/>
        <v>#DIV/0!</v>
      </c>
      <c r="H553" s="10" t="e">
        <f t="shared" si="127"/>
        <v>#DIV/0!</v>
      </c>
      <c r="I553" s="10" t="e">
        <f t="shared" si="127"/>
        <v>#DIV/0!</v>
      </c>
      <c r="J553" s="10" t="e">
        <f t="shared" si="127"/>
        <v>#DIV/0!</v>
      </c>
      <c r="K553" s="10" t="e">
        <f t="shared" si="127"/>
        <v>#DIV/0!</v>
      </c>
      <c r="L553" s="10">
        <f t="shared" si="127"/>
        <v>0.85221730537825047</v>
      </c>
      <c r="M553" s="10">
        <f t="shared" si="127"/>
        <v>7.5807142201497424E-2</v>
      </c>
      <c r="N553" s="10">
        <f>N551/M551-1</f>
        <v>-0.29789904674841183</v>
      </c>
      <c r="O553" s="10">
        <f>O551/N551-1</f>
        <v>0.60136126663681466</v>
      </c>
      <c r="P553" s="10">
        <f>P551/O551-1</f>
        <v>0.17134315661367028</v>
      </c>
      <c r="Q553" s="17"/>
      <c r="R553" s="14" t="s">
        <v>20</v>
      </c>
    </row>
    <row r="554" spans="1:18">
      <c r="B554" s="243" t="s">
        <v>27</v>
      </c>
      <c r="C554" s="243"/>
      <c r="D554" s="243"/>
      <c r="E554" s="243"/>
      <c r="F554" s="243"/>
      <c r="G554" s="243"/>
      <c r="H554" s="243"/>
      <c r="I554" s="243"/>
      <c r="J554" s="243"/>
      <c r="K554" s="243"/>
      <c r="L554" s="243"/>
      <c r="M554" s="243"/>
      <c r="N554" s="243"/>
      <c r="O554" s="120"/>
      <c r="P554" s="120"/>
      <c r="Q554" s="6"/>
      <c r="R554" s="11"/>
    </row>
    <row r="555" spans="1:18">
      <c r="B555" s="16" t="str">
        <f t="shared" ref="B555:O555" si="128">IFERROR(B547+B593,"")</f>
        <v/>
      </c>
      <c r="C555" s="16" t="str">
        <f t="shared" si="128"/>
        <v/>
      </c>
      <c r="D555" s="16" t="str">
        <f t="shared" si="128"/>
        <v/>
      </c>
      <c r="E555" s="16" t="str">
        <f t="shared" si="128"/>
        <v/>
      </c>
      <c r="F555" s="16" t="str">
        <f t="shared" si="128"/>
        <v/>
      </c>
      <c r="G555" s="16" t="str">
        <f t="shared" si="128"/>
        <v/>
      </c>
      <c r="H555" s="16" t="str">
        <f t="shared" si="128"/>
        <v/>
      </c>
      <c r="I555" s="16" t="str">
        <f t="shared" si="128"/>
        <v/>
      </c>
      <c r="J555" s="16" t="str">
        <f t="shared" si="128"/>
        <v/>
      </c>
      <c r="K555" s="16" t="str">
        <f t="shared" si="128"/>
        <v/>
      </c>
      <c r="L555" s="16">
        <f t="shared" si="128"/>
        <v>1140879</v>
      </c>
      <c r="M555" s="16">
        <f t="shared" si="128"/>
        <v>1165541</v>
      </c>
      <c r="N555" s="16">
        <f t="shared" si="128"/>
        <v>1394396</v>
      </c>
      <c r="O555" s="16">
        <f t="shared" si="128"/>
        <v>1543365</v>
      </c>
      <c r="P555" s="16">
        <f t="shared" ref="P555" si="129">IFERROR(P547+P593,"")</f>
        <v>1755788</v>
      </c>
      <c r="Q555" s="6"/>
      <c r="R555" s="9" t="s">
        <v>12</v>
      </c>
    </row>
    <row r="556" spans="1:18">
      <c r="B556" s="7" t="str">
        <f t="shared" ref="B556:O558" si="130">IFERROR(B548+B594-B593,"")</f>
        <v/>
      </c>
      <c r="C556" s="7" t="str">
        <f t="shared" si="130"/>
        <v/>
      </c>
      <c r="D556" s="7" t="str">
        <f t="shared" si="130"/>
        <v/>
      </c>
      <c r="E556" s="7" t="str">
        <f t="shared" si="130"/>
        <v/>
      </c>
      <c r="F556" s="7" t="str">
        <f t="shared" si="130"/>
        <v/>
      </c>
      <c r="G556" s="7" t="str">
        <f t="shared" si="130"/>
        <v/>
      </c>
      <c r="H556" s="7" t="str">
        <f t="shared" si="130"/>
        <v/>
      </c>
      <c r="I556" s="7" t="str">
        <f t="shared" si="130"/>
        <v/>
      </c>
      <c r="J556" s="7" t="str">
        <f t="shared" si="130"/>
        <v/>
      </c>
      <c r="K556" s="7" t="str">
        <f t="shared" si="130"/>
        <v/>
      </c>
      <c r="L556" s="7">
        <f t="shared" si="130"/>
        <v>1176533</v>
      </c>
      <c r="M556" s="7">
        <f t="shared" si="130"/>
        <v>1141105</v>
      </c>
      <c r="N556" s="7">
        <f t="shared" si="130"/>
        <v>1254393</v>
      </c>
      <c r="O556" s="7">
        <f t="shared" si="130"/>
        <v>1549760</v>
      </c>
      <c r="P556" s="7">
        <f t="shared" ref="P556" si="131">IFERROR(P548+P594-P593,"")</f>
        <v>1634410</v>
      </c>
      <c r="Q556" s="6"/>
      <c r="R556" s="9" t="s">
        <v>13</v>
      </c>
    </row>
    <row r="557" spans="1:18">
      <c r="B557" s="7" t="str">
        <f t="shared" si="130"/>
        <v/>
      </c>
      <c r="C557" s="7" t="str">
        <f t="shared" si="130"/>
        <v/>
      </c>
      <c r="D557" s="7" t="str">
        <f t="shared" si="130"/>
        <v/>
      </c>
      <c r="E557" s="7" t="str">
        <f t="shared" si="130"/>
        <v/>
      </c>
      <c r="F557" s="7" t="str">
        <f t="shared" si="130"/>
        <v/>
      </c>
      <c r="G557" s="7" t="str">
        <f t="shared" si="130"/>
        <v/>
      </c>
      <c r="H557" s="7" t="str">
        <f t="shared" si="130"/>
        <v/>
      </c>
      <c r="I557" s="7" t="str">
        <f t="shared" si="130"/>
        <v/>
      </c>
      <c r="J557" s="7" t="str">
        <f t="shared" si="130"/>
        <v/>
      </c>
      <c r="K557" s="7">
        <f t="shared" si="130"/>
        <v>827919</v>
      </c>
      <c r="L557" s="7">
        <f t="shared" si="130"/>
        <v>1006407</v>
      </c>
      <c r="M557" s="7">
        <f t="shared" si="130"/>
        <v>1085602</v>
      </c>
      <c r="N557" s="7">
        <f t="shared" si="130"/>
        <v>1198885</v>
      </c>
      <c r="O557" s="7">
        <f t="shared" si="130"/>
        <v>1163452</v>
      </c>
      <c r="P557" s="7">
        <f t="shared" ref="P557" si="132">IFERROR(P549+P595-P594,"")</f>
        <v>1277768</v>
      </c>
      <c r="Q557" s="6"/>
      <c r="R557" s="9" t="s">
        <v>14</v>
      </c>
    </row>
    <row r="558" spans="1:18">
      <c r="B558" s="18" t="str">
        <f t="shared" si="130"/>
        <v/>
      </c>
      <c r="C558" s="18" t="str">
        <f t="shared" si="130"/>
        <v/>
      </c>
      <c r="D558" s="18" t="str">
        <f t="shared" si="130"/>
        <v/>
      </c>
      <c r="E558" s="18" t="str">
        <f t="shared" si="130"/>
        <v/>
      </c>
      <c r="F558" s="18" t="str">
        <f t="shared" si="130"/>
        <v/>
      </c>
      <c r="G558" s="18" t="str">
        <f t="shared" si="130"/>
        <v/>
      </c>
      <c r="H558" s="18" t="str">
        <f t="shared" si="130"/>
        <v/>
      </c>
      <c r="I558" s="18" t="str">
        <f t="shared" si="130"/>
        <v/>
      </c>
      <c r="J558" s="18" t="str">
        <f t="shared" si="130"/>
        <v/>
      </c>
      <c r="K558" s="18">
        <f t="shared" si="130"/>
        <v>891813</v>
      </c>
      <c r="L558" s="18">
        <f t="shared" si="130"/>
        <v>994975</v>
      </c>
      <c r="M558" s="18">
        <f t="shared" si="130"/>
        <v>1312177</v>
      </c>
      <c r="N558" s="18">
        <f t="shared" si="130"/>
        <v>-34343.820000000298</v>
      </c>
      <c r="O558" s="18">
        <f t="shared" si="130"/>
        <v>1250687.5300000003</v>
      </c>
      <c r="P558" s="18" t="str">
        <f t="shared" ref="P558" si="133">IFERROR(P550+P596-P595,"")</f>
        <v/>
      </c>
      <c r="Q558" s="6"/>
      <c r="R558" s="9" t="s">
        <v>19</v>
      </c>
    </row>
    <row r="559" spans="1:18">
      <c r="B559" s="25" t="str">
        <f t="shared" ref="B559:O559" si="134">IFERROR(B551+B596,"")</f>
        <v/>
      </c>
      <c r="C559" s="18" t="str">
        <f t="shared" si="134"/>
        <v/>
      </c>
      <c r="D559" s="18" t="str">
        <f t="shared" si="134"/>
        <v/>
      </c>
      <c r="E559" s="18" t="str">
        <f t="shared" si="134"/>
        <v/>
      </c>
      <c r="F559" s="18" t="str">
        <f t="shared" si="134"/>
        <v/>
      </c>
      <c r="G559" s="18" t="str">
        <f t="shared" si="134"/>
        <v/>
      </c>
      <c r="H559" s="18" t="str">
        <f t="shared" si="134"/>
        <v/>
      </c>
      <c r="I559" s="18" t="str">
        <f t="shared" si="134"/>
        <v/>
      </c>
      <c r="J559" s="18" t="str">
        <f t="shared" si="134"/>
        <v/>
      </c>
      <c r="K559" s="18">
        <f t="shared" si="134"/>
        <v>2645724</v>
      </c>
      <c r="L559" s="18">
        <f t="shared" si="134"/>
        <v>4318794</v>
      </c>
      <c r="M559" s="18">
        <f t="shared" si="134"/>
        <v>4704425</v>
      </c>
      <c r="N559" s="18">
        <f t="shared" si="134"/>
        <v>3813330.1799999997</v>
      </c>
      <c r="O559" s="18">
        <f t="shared" si="134"/>
        <v>5507264.5299999984</v>
      </c>
      <c r="P559" s="18">
        <f t="shared" ref="P559" si="135">IFERROR(P551+P596,"")</f>
        <v>6223954.6666666623</v>
      </c>
      <c r="Q559" s="6"/>
      <c r="R559" s="9" t="s">
        <v>15</v>
      </c>
    </row>
    <row r="560" spans="1:18">
      <c r="B560" s="10" t="e">
        <f t="shared" ref="B560:O560" si="136">+B559/(B$465+B$472)</f>
        <v>#VALUE!</v>
      </c>
      <c r="C560" s="10" t="e">
        <f t="shared" si="136"/>
        <v>#VALUE!</v>
      </c>
      <c r="D560" s="10" t="e">
        <f t="shared" si="136"/>
        <v>#VALUE!</v>
      </c>
      <c r="E560" s="10" t="e">
        <f t="shared" si="136"/>
        <v>#VALUE!</v>
      </c>
      <c r="F560" s="10" t="e">
        <f t="shared" si="136"/>
        <v>#VALUE!</v>
      </c>
      <c r="G560" s="10" t="e">
        <f t="shared" si="136"/>
        <v>#VALUE!</v>
      </c>
      <c r="H560" s="10" t="e">
        <f t="shared" si="136"/>
        <v>#VALUE!</v>
      </c>
      <c r="I560" s="10" t="e">
        <f t="shared" si="136"/>
        <v>#VALUE!</v>
      </c>
      <c r="J560" s="10" t="e">
        <f t="shared" si="136"/>
        <v>#VALUE!</v>
      </c>
      <c r="K560" s="10">
        <f t="shared" si="136"/>
        <v>0.16537203400943756</v>
      </c>
      <c r="L560" s="10">
        <f t="shared" si="136"/>
        <v>0.16445946385409163</v>
      </c>
      <c r="M560" s="10">
        <f t="shared" si="136"/>
        <v>0.16122100858551114</v>
      </c>
      <c r="N560" s="10">
        <f t="shared" si="136"/>
        <v>0.13940725570034182</v>
      </c>
      <c r="O560" s="10">
        <f t="shared" si="136"/>
        <v>0.16142708534732547</v>
      </c>
      <c r="P560" s="10">
        <f t="shared" ref="P560" si="137">+P559/(P$465+P$472)</f>
        <v>0.16930411367744189</v>
      </c>
      <c r="Q560" s="6"/>
      <c r="R560" s="11" t="s">
        <v>28</v>
      </c>
    </row>
    <row r="561" spans="1:18" s="87" customFormat="1">
      <c r="A561" s="86"/>
      <c r="B561" s="19"/>
      <c r="C561" s="10" t="e">
        <f t="shared" ref="C561:M561" si="138">C559/B559-1</f>
        <v>#VALUE!</v>
      </c>
      <c r="D561" s="10" t="e">
        <f t="shared" si="138"/>
        <v>#VALUE!</v>
      </c>
      <c r="E561" s="10" t="e">
        <f t="shared" si="138"/>
        <v>#VALUE!</v>
      </c>
      <c r="F561" s="10" t="e">
        <f t="shared" si="138"/>
        <v>#VALUE!</v>
      </c>
      <c r="G561" s="10" t="e">
        <f t="shared" si="138"/>
        <v>#VALUE!</v>
      </c>
      <c r="H561" s="10" t="e">
        <f t="shared" si="138"/>
        <v>#VALUE!</v>
      </c>
      <c r="I561" s="10" t="e">
        <f t="shared" si="138"/>
        <v>#VALUE!</v>
      </c>
      <c r="J561" s="10" t="e">
        <f t="shared" si="138"/>
        <v>#VALUE!</v>
      </c>
      <c r="K561" s="10" t="e">
        <f t="shared" si="138"/>
        <v>#VALUE!</v>
      </c>
      <c r="L561" s="10">
        <f t="shared" si="138"/>
        <v>0.63236754854247845</v>
      </c>
      <c r="M561" s="10">
        <f t="shared" si="138"/>
        <v>8.9291362357176496E-2</v>
      </c>
      <c r="N561" s="10">
        <f>N559/M559-1</f>
        <v>-0.1894163091132286</v>
      </c>
      <c r="O561" s="10">
        <f>O559/N559-1</f>
        <v>0.44421392065242005</v>
      </c>
      <c r="P561" s="10">
        <f>P559/O559-1</f>
        <v>0.13013541164812437</v>
      </c>
      <c r="Q561" s="17"/>
      <c r="R561" s="14" t="s">
        <v>20</v>
      </c>
    </row>
    <row r="562" spans="1:18">
      <c r="B562" s="245" t="s">
        <v>347</v>
      </c>
      <c r="C562" s="245"/>
      <c r="D562" s="245"/>
      <c r="E562" s="245"/>
      <c r="F562" s="245"/>
      <c r="G562" s="245"/>
      <c r="H562" s="245"/>
      <c r="I562" s="245"/>
      <c r="J562" s="245"/>
      <c r="K562" s="245"/>
      <c r="L562" s="245"/>
      <c r="M562" s="245"/>
      <c r="N562" s="245"/>
      <c r="O562" s="118"/>
      <c r="P562" s="118"/>
      <c r="Q562" s="6"/>
      <c r="R562" s="3"/>
    </row>
    <row r="563" spans="1:18">
      <c r="B563" s="16" t="str">
        <f t="shared" ref="B563:P566" si="139">IFERROR(VLOOKUP($B$562,$130:$216,MATCH($R563&amp;"/"&amp;B$348,$128:$128,0),FALSE),"")</f>
        <v/>
      </c>
      <c r="C563" s="16" t="str">
        <f t="shared" si="139"/>
        <v/>
      </c>
      <c r="D563" s="16" t="str">
        <f t="shared" si="139"/>
        <v/>
      </c>
      <c r="E563" s="16" t="str">
        <f t="shared" si="139"/>
        <v/>
      </c>
      <c r="F563" s="16" t="str">
        <f t="shared" si="139"/>
        <v/>
      </c>
      <c r="G563" s="16" t="str">
        <f t="shared" si="139"/>
        <v/>
      </c>
      <c r="H563" s="16" t="str">
        <f t="shared" si="139"/>
        <v/>
      </c>
      <c r="I563" s="16" t="str">
        <f t="shared" si="139"/>
        <v/>
      </c>
      <c r="J563" s="16" t="str">
        <f t="shared" si="139"/>
        <v/>
      </c>
      <c r="K563" s="16" t="str">
        <f t="shared" si="139"/>
        <v/>
      </c>
      <c r="L563" s="16">
        <f t="shared" si="139"/>
        <v>59913</v>
      </c>
      <c r="M563" s="16">
        <f t="shared" si="139"/>
        <v>61892</v>
      </c>
      <c r="N563" s="16">
        <f t="shared" si="139"/>
        <v>70982</v>
      </c>
      <c r="O563" s="16">
        <f t="shared" si="139"/>
        <v>48261</v>
      </c>
      <c r="P563" s="16">
        <f t="shared" si="139"/>
        <v>45108</v>
      </c>
      <c r="Q563" s="6"/>
      <c r="R563" s="9" t="s">
        <v>12</v>
      </c>
    </row>
    <row r="564" spans="1:18">
      <c r="B564" s="7" t="str">
        <f t="shared" si="139"/>
        <v/>
      </c>
      <c r="C564" s="7" t="str">
        <f t="shared" si="139"/>
        <v/>
      </c>
      <c r="D564" s="7" t="str">
        <f t="shared" si="139"/>
        <v/>
      </c>
      <c r="E564" s="7" t="str">
        <f t="shared" si="139"/>
        <v/>
      </c>
      <c r="F564" s="7" t="str">
        <f t="shared" si="139"/>
        <v/>
      </c>
      <c r="G564" s="7" t="str">
        <f t="shared" si="139"/>
        <v/>
      </c>
      <c r="H564" s="7" t="str">
        <f t="shared" si="139"/>
        <v/>
      </c>
      <c r="I564" s="7" t="str">
        <f t="shared" si="139"/>
        <v/>
      </c>
      <c r="J564" s="7" t="str">
        <f t="shared" si="139"/>
        <v/>
      </c>
      <c r="K564" s="7">
        <f t="shared" si="139"/>
        <v>39373</v>
      </c>
      <c r="L564" s="7">
        <f t="shared" si="139"/>
        <v>64848</v>
      </c>
      <c r="M564" s="7">
        <f t="shared" si="139"/>
        <v>63559</v>
      </c>
      <c r="N564" s="7">
        <f t="shared" si="139"/>
        <v>61922</v>
      </c>
      <c r="O564" s="7">
        <f t="shared" si="139"/>
        <v>45770</v>
      </c>
      <c r="P564" s="7">
        <f t="shared" si="139"/>
        <v>46568</v>
      </c>
      <c r="Q564" s="6"/>
      <c r="R564" s="9" t="s">
        <v>13</v>
      </c>
    </row>
    <row r="565" spans="1:18">
      <c r="B565" s="7" t="str">
        <f t="shared" si="139"/>
        <v/>
      </c>
      <c r="C565" s="7" t="str">
        <f t="shared" si="139"/>
        <v/>
      </c>
      <c r="D565" s="7" t="str">
        <f t="shared" si="139"/>
        <v/>
      </c>
      <c r="E565" s="7" t="str">
        <f t="shared" si="139"/>
        <v/>
      </c>
      <c r="F565" s="7" t="str">
        <f t="shared" si="139"/>
        <v/>
      </c>
      <c r="G565" s="7" t="str">
        <f t="shared" si="139"/>
        <v/>
      </c>
      <c r="H565" s="7" t="str">
        <f t="shared" si="139"/>
        <v/>
      </c>
      <c r="I565" s="7" t="str">
        <f t="shared" si="139"/>
        <v/>
      </c>
      <c r="J565" s="7" t="str">
        <f t="shared" si="139"/>
        <v/>
      </c>
      <c r="K565" s="7">
        <f t="shared" si="139"/>
        <v>44809</v>
      </c>
      <c r="L565" s="7">
        <f t="shared" si="139"/>
        <v>70081</v>
      </c>
      <c r="M565" s="7">
        <f t="shared" si="139"/>
        <v>71490</v>
      </c>
      <c r="N565" s="7">
        <f t="shared" si="139"/>
        <v>60196</v>
      </c>
      <c r="O565" s="7">
        <f t="shared" si="139"/>
        <v>41701</v>
      </c>
      <c r="P565" s="7">
        <f t="shared" si="139"/>
        <v>46730</v>
      </c>
      <c r="Q565" s="6"/>
      <c r="R565" s="9" t="s">
        <v>14</v>
      </c>
    </row>
    <row r="566" spans="1:18">
      <c r="B566" s="18" t="str">
        <f t="shared" si="139"/>
        <v/>
      </c>
      <c r="C566" s="18" t="str">
        <f t="shared" si="139"/>
        <v/>
      </c>
      <c r="D566" s="18" t="str">
        <f t="shared" si="139"/>
        <v/>
      </c>
      <c r="E566" s="18" t="str">
        <f t="shared" si="139"/>
        <v/>
      </c>
      <c r="F566" s="18" t="str">
        <f t="shared" si="139"/>
        <v/>
      </c>
      <c r="G566" s="18" t="str">
        <f t="shared" si="139"/>
        <v/>
      </c>
      <c r="H566" s="18" t="str">
        <f t="shared" si="139"/>
        <v/>
      </c>
      <c r="I566" s="18" t="str">
        <f t="shared" si="139"/>
        <v/>
      </c>
      <c r="J566" s="18" t="str">
        <f t="shared" si="139"/>
        <v/>
      </c>
      <c r="K566" s="18">
        <f t="shared" si="139"/>
        <v>51582</v>
      </c>
      <c r="L566" s="18">
        <f t="shared" si="139"/>
        <v>66342</v>
      </c>
      <c r="M566" s="18">
        <f t="shared" si="139"/>
        <v>71300</v>
      </c>
      <c r="N566" s="18">
        <f t="shared" si="139"/>
        <v>52777.9</v>
      </c>
      <c r="O566" s="18">
        <f t="shared" si="139"/>
        <v>44687.78</v>
      </c>
      <c r="P566" s="18" t="str">
        <f t="shared" si="139"/>
        <v/>
      </c>
      <c r="Q566" s="6"/>
      <c r="R566" s="9" t="s">
        <v>19</v>
      </c>
    </row>
    <row r="567" spans="1:18">
      <c r="B567" s="18">
        <f>SUM(B563:B566)</f>
        <v>0</v>
      </c>
      <c r="C567" s="18">
        <f t="shared" ref="C567:M567" si="140">SUM(C563:C566)</f>
        <v>0</v>
      </c>
      <c r="D567" s="18">
        <f t="shared" si="140"/>
        <v>0</v>
      </c>
      <c r="E567" s="18">
        <f t="shared" si="140"/>
        <v>0</v>
      </c>
      <c r="F567" s="18">
        <f t="shared" si="140"/>
        <v>0</v>
      </c>
      <c r="G567" s="18">
        <f t="shared" si="140"/>
        <v>0</v>
      </c>
      <c r="H567" s="18">
        <f t="shared" si="140"/>
        <v>0</v>
      </c>
      <c r="I567" s="18">
        <f t="shared" si="140"/>
        <v>0</v>
      </c>
      <c r="J567" s="18">
        <f t="shared" si="140"/>
        <v>0</v>
      </c>
      <c r="K567" s="18">
        <f t="shared" si="140"/>
        <v>135764</v>
      </c>
      <c r="L567" s="18">
        <f t="shared" si="140"/>
        <v>261184</v>
      </c>
      <c r="M567" s="18">
        <f t="shared" si="140"/>
        <v>268241</v>
      </c>
      <c r="N567" s="18">
        <f>IF(N564="",N563*4,IF(N565="",(N564+N563)*2,IF(N566="",((N565+N564+N563)/3)*4,SUM(N563:N566))))</f>
        <v>245877.9</v>
      </c>
      <c r="O567" s="18">
        <f>IF(O564="",O563*4,IF(O565="",(O564+O563)*2,IF(O566="",((O565+O564+O563)/3)*4,SUM(O563:O566))))</f>
        <v>180419.78</v>
      </c>
      <c r="P567" s="18">
        <f>IF(P564="",P563*4,IF(P565="",(P564+P563)*2,IF(P566="",((P565+P564+P563)/3)*4,SUM(P563:P566))))</f>
        <v>184541.33333333334</v>
      </c>
      <c r="Q567" s="6"/>
      <c r="R567" s="9" t="s">
        <v>15</v>
      </c>
    </row>
    <row r="568" spans="1:18">
      <c r="B568" s="10" t="e">
        <f t="shared" ref="B568:O568" si="141">+B567/(B$465+B$472)</f>
        <v>#DIV/0!</v>
      </c>
      <c r="C568" s="10" t="e">
        <f t="shared" si="141"/>
        <v>#DIV/0!</v>
      </c>
      <c r="D568" s="10" t="e">
        <f t="shared" si="141"/>
        <v>#DIV/0!</v>
      </c>
      <c r="E568" s="10" t="e">
        <f t="shared" si="141"/>
        <v>#DIV/0!</v>
      </c>
      <c r="F568" s="10" t="e">
        <f t="shared" si="141"/>
        <v>#DIV/0!</v>
      </c>
      <c r="G568" s="10" t="e">
        <f t="shared" si="141"/>
        <v>#DIV/0!</v>
      </c>
      <c r="H568" s="10" t="e">
        <f t="shared" si="141"/>
        <v>#DIV/0!</v>
      </c>
      <c r="I568" s="10" t="e">
        <f t="shared" si="141"/>
        <v>#DIV/0!</v>
      </c>
      <c r="J568" s="10" t="e">
        <f t="shared" si="141"/>
        <v>#DIV/0!</v>
      </c>
      <c r="K568" s="10">
        <f t="shared" si="141"/>
        <v>8.4859829767796185E-3</v>
      </c>
      <c r="L568" s="10">
        <f t="shared" si="141"/>
        <v>9.945873919262431E-3</v>
      </c>
      <c r="M568" s="10">
        <f t="shared" si="141"/>
        <v>9.1926398154899037E-3</v>
      </c>
      <c r="N568" s="10">
        <f t="shared" si="141"/>
        <v>8.9887740264765308E-3</v>
      </c>
      <c r="O568" s="10">
        <f t="shared" si="141"/>
        <v>5.2884039010208383E-3</v>
      </c>
      <c r="P568" s="10">
        <f t="shared" ref="P568" si="142">+P567/(P$465+P$472)</f>
        <v>5.019896279801532E-3</v>
      </c>
      <c r="Q568" s="6"/>
      <c r="R568" s="11" t="s">
        <v>375</v>
      </c>
    </row>
    <row r="569" spans="1:18">
      <c r="B569" s="243" t="s">
        <v>29</v>
      </c>
      <c r="C569" s="243"/>
      <c r="D569" s="243"/>
      <c r="E569" s="243"/>
      <c r="F569" s="243"/>
      <c r="G569" s="243"/>
      <c r="H569" s="243"/>
      <c r="I569" s="243"/>
      <c r="J569" s="243"/>
      <c r="K569" s="243"/>
      <c r="L569" s="243"/>
      <c r="M569" s="243"/>
      <c r="N569" s="243"/>
      <c r="O569" s="120"/>
      <c r="P569" s="120"/>
      <c r="Q569" s="6"/>
      <c r="R569" s="3"/>
    </row>
    <row r="570" spans="1:18">
      <c r="B570" s="16" t="str">
        <f t="shared" ref="B570:O573" si="143">IFERROR(B547-B563,"")</f>
        <v/>
      </c>
      <c r="C570" s="16" t="str">
        <f t="shared" si="143"/>
        <v/>
      </c>
      <c r="D570" s="16" t="str">
        <f t="shared" si="143"/>
        <v/>
      </c>
      <c r="E570" s="16" t="str">
        <f t="shared" si="143"/>
        <v/>
      </c>
      <c r="F570" s="16" t="str">
        <f t="shared" si="143"/>
        <v/>
      </c>
      <c r="G570" s="16" t="str">
        <f t="shared" si="143"/>
        <v/>
      </c>
      <c r="H570" s="16" t="str">
        <f t="shared" si="143"/>
        <v/>
      </c>
      <c r="I570" s="16" t="str">
        <f t="shared" si="143"/>
        <v/>
      </c>
      <c r="J570" s="16" t="str">
        <f t="shared" si="143"/>
        <v/>
      </c>
      <c r="K570" s="16" t="str">
        <f t="shared" si="143"/>
        <v/>
      </c>
      <c r="L570" s="16">
        <f t="shared" si="143"/>
        <v>885603</v>
      </c>
      <c r="M570" s="16">
        <f t="shared" si="143"/>
        <v>883628</v>
      </c>
      <c r="N570" s="16">
        <f t="shared" si="143"/>
        <v>1049674</v>
      </c>
      <c r="O570" s="16">
        <f t="shared" si="143"/>
        <v>1190197</v>
      </c>
      <c r="P570" s="16">
        <f t="shared" ref="P570" si="144">IFERROR(P547-P563,"")</f>
        <v>1399100</v>
      </c>
      <c r="Q570" s="6"/>
      <c r="R570" s="9" t="s">
        <v>12</v>
      </c>
    </row>
    <row r="571" spans="1:18">
      <c r="B571" s="7" t="str">
        <f t="shared" si="143"/>
        <v/>
      </c>
      <c r="C571" s="7" t="str">
        <f t="shared" si="143"/>
        <v/>
      </c>
      <c r="D571" s="7" t="str">
        <f t="shared" si="143"/>
        <v/>
      </c>
      <c r="E571" s="7" t="str">
        <f t="shared" si="143"/>
        <v/>
      </c>
      <c r="F571" s="7" t="str">
        <f t="shared" si="143"/>
        <v/>
      </c>
      <c r="G571" s="7" t="str">
        <f t="shared" si="143"/>
        <v/>
      </c>
      <c r="H571" s="7" t="str">
        <f t="shared" si="143"/>
        <v/>
      </c>
      <c r="I571" s="7" t="str">
        <f t="shared" si="143"/>
        <v/>
      </c>
      <c r="J571" s="7" t="str">
        <f t="shared" si="143"/>
        <v/>
      </c>
      <c r="K571" s="7">
        <f t="shared" si="143"/>
        <v>536643</v>
      </c>
      <c r="L571" s="7">
        <f t="shared" si="143"/>
        <v>910119</v>
      </c>
      <c r="M571" s="7">
        <f t="shared" si="143"/>
        <v>855099</v>
      </c>
      <c r="N571" s="7">
        <f t="shared" si="143"/>
        <v>902380</v>
      </c>
      <c r="O571" s="7">
        <f t="shared" si="143"/>
        <v>1185767</v>
      </c>
      <c r="P571" s="7">
        <f t="shared" ref="P571" si="145">IFERROR(P548-P564,"")</f>
        <v>1275350</v>
      </c>
      <c r="Q571" s="6"/>
      <c r="R571" s="9" t="s">
        <v>13</v>
      </c>
    </row>
    <row r="572" spans="1:18">
      <c r="B572" s="7" t="str">
        <f t="shared" si="143"/>
        <v/>
      </c>
      <c r="C572" s="7" t="str">
        <f t="shared" si="143"/>
        <v/>
      </c>
      <c r="D572" s="7" t="str">
        <f t="shared" si="143"/>
        <v/>
      </c>
      <c r="E572" s="7" t="str">
        <f t="shared" si="143"/>
        <v/>
      </c>
      <c r="F572" s="7" t="str">
        <f t="shared" si="143"/>
        <v/>
      </c>
      <c r="G572" s="7" t="str">
        <f t="shared" si="143"/>
        <v/>
      </c>
      <c r="H572" s="7" t="str">
        <f t="shared" si="143"/>
        <v/>
      </c>
      <c r="I572" s="7" t="str">
        <f t="shared" si="143"/>
        <v/>
      </c>
      <c r="J572" s="7" t="str">
        <f t="shared" si="143"/>
        <v/>
      </c>
      <c r="K572" s="7">
        <f t="shared" si="143"/>
        <v>593163</v>
      </c>
      <c r="L572" s="7">
        <f t="shared" si="143"/>
        <v>734766</v>
      </c>
      <c r="M572" s="7">
        <f t="shared" si="143"/>
        <v>778241</v>
      </c>
      <c r="N572" s="7">
        <f t="shared" si="143"/>
        <v>841637</v>
      </c>
      <c r="O572" s="7">
        <f t="shared" si="143"/>
        <v>798711</v>
      </c>
      <c r="P572" s="7">
        <f t="shared" ref="P572" si="146">IFERROR(P549-P565,"")</f>
        <v>914729</v>
      </c>
      <c r="Q572" s="6"/>
      <c r="R572" s="9" t="s">
        <v>14</v>
      </c>
    </row>
    <row r="573" spans="1:18">
      <c r="B573" s="7" t="str">
        <f t="shared" si="143"/>
        <v/>
      </c>
      <c r="C573" s="18" t="str">
        <f t="shared" si="143"/>
        <v/>
      </c>
      <c r="D573" s="18" t="str">
        <f t="shared" si="143"/>
        <v/>
      </c>
      <c r="E573" s="18" t="str">
        <f t="shared" si="143"/>
        <v/>
      </c>
      <c r="F573" s="18" t="str">
        <f t="shared" si="143"/>
        <v/>
      </c>
      <c r="G573" s="18" t="str">
        <f t="shared" si="143"/>
        <v/>
      </c>
      <c r="H573" s="18" t="str">
        <f t="shared" si="143"/>
        <v/>
      </c>
      <c r="I573" s="18" t="str">
        <f t="shared" si="143"/>
        <v/>
      </c>
      <c r="J573" s="18" t="str">
        <f t="shared" si="143"/>
        <v/>
      </c>
      <c r="K573" s="18">
        <f t="shared" si="143"/>
        <v>628373</v>
      </c>
      <c r="L573" s="18">
        <f t="shared" si="143"/>
        <v>716322</v>
      </c>
      <c r="M573" s="18">
        <f t="shared" si="143"/>
        <v>988716</v>
      </c>
      <c r="N573" s="18">
        <f t="shared" si="143"/>
        <v>-389892.56000000041</v>
      </c>
      <c r="O573" s="18">
        <f t="shared" si="143"/>
        <v>887994.28</v>
      </c>
      <c r="P573" s="18" t="str">
        <f t="shared" ref="P573" si="147">IFERROR(P550-P566,"")</f>
        <v/>
      </c>
      <c r="Q573" s="6"/>
      <c r="R573" s="9" t="s">
        <v>19</v>
      </c>
    </row>
    <row r="574" spans="1:18">
      <c r="B574" s="25">
        <f t="shared" ref="B574:M574" si="148">B551-B567</f>
        <v>0</v>
      </c>
      <c r="C574" s="18">
        <f t="shared" si="148"/>
        <v>0</v>
      </c>
      <c r="D574" s="18">
        <f t="shared" si="148"/>
        <v>0</v>
      </c>
      <c r="E574" s="18">
        <f t="shared" si="148"/>
        <v>0</v>
      </c>
      <c r="F574" s="18">
        <f t="shared" si="148"/>
        <v>0</v>
      </c>
      <c r="G574" s="18">
        <f t="shared" si="148"/>
        <v>0</v>
      </c>
      <c r="H574" s="18">
        <f t="shared" si="148"/>
        <v>0</v>
      </c>
      <c r="I574" s="18">
        <f t="shared" si="148"/>
        <v>0</v>
      </c>
      <c r="J574" s="18">
        <f t="shared" si="148"/>
        <v>0</v>
      </c>
      <c r="K574" s="18">
        <f t="shared" si="148"/>
        <v>1758179</v>
      </c>
      <c r="L574" s="18">
        <f t="shared" si="148"/>
        <v>3246810</v>
      </c>
      <c r="M574" s="18">
        <f t="shared" si="148"/>
        <v>3505684</v>
      </c>
      <c r="N574" s="18">
        <f>IFERROR(N551-N567,"")</f>
        <v>2403798.44</v>
      </c>
      <c r="O574" s="18">
        <f>IFERROR(O551-O567,"")</f>
        <v>4062669.2799999989</v>
      </c>
      <c r="P574" s="18">
        <f>IFERROR(P551-P567,"")</f>
        <v>4785571.9999999963</v>
      </c>
      <c r="Q574" s="6"/>
      <c r="R574" s="9" t="s">
        <v>15</v>
      </c>
    </row>
    <row r="575" spans="1:18">
      <c r="B575" s="10" t="e">
        <f t="shared" ref="B575:O575" si="149">+B574/(B$465+B$472)</f>
        <v>#DIV/0!</v>
      </c>
      <c r="C575" s="10" t="e">
        <f t="shared" si="149"/>
        <v>#DIV/0!</v>
      </c>
      <c r="D575" s="10" t="e">
        <f t="shared" si="149"/>
        <v>#DIV/0!</v>
      </c>
      <c r="E575" s="10" t="e">
        <f t="shared" si="149"/>
        <v>#DIV/0!</v>
      </c>
      <c r="F575" s="10" t="e">
        <f t="shared" si="149"/>
        <v>#DIV/0!</v>
      </c>
      <c r="G575" s="10" t="e">
        <f t="shared" si="149"/>
        <v>#DIV/0!</v>
      </c>
      <c r="H575" s="10" t="e">
        <f t="shared" si="149"/>
        <v>#DIV/0!</v>
      </c>
      <c r="I575" s="10" t="e">
        <f t="shared" si="149"/>
        <v>#DIV/0!</v>
      </c>
      <c r="J575" s="10" t="e">
        <f t="shared" si="149"/>
        <v>#DIV/0!</v>
      </c>
      <c r="K575" s="10">
        <f t="shared" si="149"/>
        <v>0.10989567973933749</v>
      </c>
      <c r="L575" s="10">
        <f t="shared" si="149"/>
        <v>0.12363836567247785</v>
      </c>
      <c r="M575" s="10">
        <f t="shared" si="149"/>
        <v>0.12014006180608448</v>
      </c>
      <c r="N575" s="10">
        <f t="shared" si="149"/>
        <v>8.7877767714612851E-2</v>
      </c>
      <c r="O575" s="10">
        <f t="shared" si="149"/>
        <v>0.11908359531814924</v>
      </c>
      <c r="P575" s="10">
        <f t="shared" ref="P575" si="150">+P574/(P$465+P$472)</f>
        <v>0.13017720553763398</v>
      </c>
      <c r="Q575" s="6"/>
      <c r="R575" s="11" t="s">
        <v>30</v>
      </c>
    </row>
    <row r="576" spans="1:18">
      <c r="B576" s="246" t="s">
        <v>348</v>
      </c>
      <c r="C576" s="246"/>
      <c r="D576" s="246"/>
      <c r="E576" s="246"/>
      <c r="F576" s="246"/>
      <c r="G576" s="246"/>
      <c r="H576" s="246"/>
      <c r="I576" s="246"/>
      <c r="J576" s="246"/>
      <c r="K576" s="246"/>
      <c r="L576" s="246"/>
      <c r="M576" s="246"/>
      <c r="N576" s="246"/>
      <c r="O576" s="122"/>
      <c r="P576" s="122"/>
      <c r="Q576" s="6"/>
      <c r="R576" s="3"/>
    </row>
    <row r="577" spans="1:18">
      <c r="B577" s="16" t="str">
        <f t="shared" ref="B577:P580" si="151">IFERROR(VLOOKUP($B$576,$130:$216,MATCH($R577&amp;"/"&amp;B$348,$128:$128,0),FALSE),"")</f>
        <v/>
      </c>
      <c r="C577" s="16" t="str">
        <f t="shared" si="151"/>
        <v/>
      </c>
      <c r="D577" s="16" t="str">
        <f t="shared" si="151"/>
        <v/>
      </c>
      <c r="E577" s="16" t="str">
        <f t="shared" si="151"/>
        <v/>
      </c>
      <c r="F577" s="16" t="str">
        <f t="shared" si="151"/>
        <v/>
      </c>
      <c r="G577" s="16" t="str">
        <f t="shared" si="151"/>
        <v/>
      </c>
      <c r="H577" s="16" t="str">
        <f t="shared" si="151"/>
        <v/>
      </c>
      <c r="I577" s="16" t="str">
        <f t="shared" si="151"/>
        <v/>
      </c>
      <c r="J577" s="16" t="str">
        <f t="shared" si="151"/>
        <v/>
      </c>
      <c r="K577" s="16" t="str">
        <f t="shared" si="151"/>
        <v/>
      </c>
      <c r="L577" s="16">
        <f t="shared" si="151"/>
        <v>130222</v>
      </c>
      <c r="M577" s="16">
        <f t="shared" si="151"/>
        <v>126415</v>
      </c>
      <c r="N577" s="16">
        <f t="shared" si="151"/>
        <v>167064</v>
      </c>
      <c r="O577" s="16">
        <f t="shared" si="151"/>
        <v>225549</v>
      </c>
      <c r="P577" s="16">
        <f t="shared" si="151"/>
        <v>275241</v>
      </c>
      <c r="Q577" s="6"/>
      <c r="R577" s="9" t="s">
        <v>12</v>
      </c>
    </row>
    <row r="578" spans="1:18">
      <c r="B578" s="7" t="str">
        <f t="shared" si="151"/>
        <v/>
      </c>
      <c r="C578" s="7" t="str">
        <f t="shared" si="151"/>
        <v/>
      </c>
      <c r="D578" s="7" t="str">
        <f t="shared" si="151"/>
        <v/>
      </c>
      <c r="E578" s="7" t="str">
        <f t="shared" si="151"/>
        <v/>
      </c>
      <c r="F578" s="7" t="str">
        <f t="shared" si="151"/>
        <v/>
      </c>
      <c r="G578" s="7" t="str">
        <f t="shared" si="151"/>
        <v/>
      </c>
      <c r="H578" s="7" t="str">
        <f t="shared" si="151"/>
        <v/>
      </c>
      <c r="I578" s="7" t="str">
        <f t="shared" si="151"/>
        <v/>
      </c>
      <c r="J578" s="7" t="str">
        <f t="shared" si="151"/>
        <v/>
      </c>
      <c r="K578" s="7">
        <f t="shared" si="151"/>
        <v>106231</v>
      </c>
      <c r="L578" s="7">
        <f t="shared" si="151"/>
        <v>134268</v>
      </c>
      <c r="M578" s="7">
        <f t="shared" si="151"/>
        <v>118486</v>
      </c>
      <c r="N578" s="7">
        <f t="shared" si="151"/>
        <v>105163</v>
      </c>
      <c r="O578" s="7">
        <f t="shared" si="151"/>
        <v>231726</v>
      </c>
      <c r="P578" s="7">
        <f t="shared" si="151"/>
        <v>252512</v>
      </c>
      <c r="Q578" s="6"/>
      <c r="R578" s="9" t="s">
        <v>13</v>
      </c>
    </row>
    <row r="579" spans="1:18">
      <c r="B579" s="7" t="str">
        <f t="shared" si="151"/>
        <v/>
      </c>
      <c r="C579" s="7" t="str">
        <f t="shared" si="151"/>
        <v/>
      </c>
      <c r="D579" s="7" t="str">
        <f t="shared" si="151"/>
        <v/>
      </c>
      <c r="E579" s="7" t="str">
        <f t="shared" si="151"/>
        <v/>
      </c>
      <c r="F579" s="7" t="str">
        <f t="shared" si="151"/>
        <v/>
      </c>
      <c r="G579" s="7" t="str">
        <f t="shared" si="151"/>
        <v/>
      </c>
      <c r="H579" s="7" t="str">
        <f t="shared" si="151"/>
        <v/>
      </c>
      <c r="I579" s="7" t="str">
        <f t="shared" si="151"/>
        <v/>
      </c>
      <c r="J579" s="7" t="str">
        <f t="shared" si="151"/>
        <v/>
      </c>
      <c r="K579" s="7">
        <f t="shared" si="151"/>
        <v>64285</v>
      </c>
      <c r="L579" s="7">
        <f t="shared" si="151"/>
        <v>98928</v>
      </c>
      <c r="M579" s="7">
        <f t="shared" si="151"/>
        <v>101100</v>
      </c>
      <c r="N579" s="7">
        <f t="shared" si="151"/>
        <v>99042</v>
      </c>
      <c r="O579" s="7">
        <f t="shared" si="151"/>
        <v>152635</v>
      </c>
      <c r="P579" s="7">
        <f t="shared" si="151"/>
        <v>178914</v>
      </c>
      <c r="Q579" s="6"/>
      <c r="R579" s="9" t="s">
        <v>14</v>
      </c>
    </row>
    <row r="580" spans="1:18">
      <c r="B580" s="18" t="str">
        <f t="shared" si="151"/>
        <v/>
      </c>
      <c r="C580" s="18" t="str">
        <f t="shared" si="151"/>
        <v/>
      </c>
      <c r="D580" s="18" t="str">
        <f t="shared" si="151"/>
        <v/>
      </c>
      <c r="E580" s="18" t="str">
        <f t="shared" si="151"/>
        <v/>
      </c>
      <c r="F580" s="18" t="str">
        <f t="shared" si="151"/>
        <v/>
      </c>
      <c r="G580" s="18" t="str">
        <f t="shared" si="151"/>
        <v/>
      </c>
      <c r="H580" s="18" t="str">
        <f t="shared" si="151"/>
        <v/>
      </c>
      <c r="I580" s="18" t="str">
        <f t="shared" si="151"/>
        <v/>
      </c>
      <c r="J580" s="18" t="str">
        <f t="shared" si="151"/>
        <v/>
      </c>
      <c r="K580" s="18">
        <f t="shared" si="151"/>
        <v>71724</v>
      </c>
      <c r="L580" s="18">
        <f t="shared" si="151"/>
        <v>98109</v>
      </c>
      <c r="M580" s="18">
        <f t="shared" si="151"/>
        <v>146764</v>
      </c>
      <c r="N580" s="18">
        <f t="shared" si="151"/>
        <v>83515.86</v>
      </c>
      <c r="O580" s="18">
        <f t="shared" si="151"/>
        <v>173402.47</v>
      </c>
      <c r="P580" s="18" t="str">
        <f t="shared" si="151"/>
        <v/>
      </c>
      <c r="Q580" s="6"/>
      <c r="R580" s="9" t="s">
        <v>19</v>
      </c>
    </row>
    <row r="581" spans="1:18">
      <c r="B581" s="18">
        <f>SUM(B577:B580)</f>
        <v>0</v>
      </c>
      <c r="C581" s="18">
        <f t="shared" ref="C581:M581" si="152">SUM(C577:C580)</f>
        <v>0</v>
      </c>
      <c r="D581" s="18">
        <f t="shared" si="152"/>
        <v>0</v>
      </c>
      <c r="E581" s="18">
        <f t="shared" si="152"/>
        <v>0</v>
      </c>
      <c r="F581" s="18">
        <f t="shared" si="152"/>
        <v>0</v>
      </c>
      <c r="G581" s="18">
        <f t="shared" si="152"/>
        <v>0</v>
      </c>
      <c r="H581" s="18">
        <f t="shared" si="152"/>
        <v>0</v>
      </c>
      <c r="I581" s="18">
        <f t="shared" si="152"/>
        <v>0</v>
      </c>
      <c r="J581" s="18">
        <f t="shared" si="152"/>
        <v>0</v>
      </c>
      <c r="K581" s="18">
        <f t="shared" si="152"/>
        <v>242240</v>
      </c>
      <c r="L581" s="18">
        <f t="shared" si="152"/>
        <v>461527</v>
      </c>
      <c r="M581" s="18">
        <f t="shared" si="152"/>
        <v>492765</v>
      </c>
      <c r="N581" s="18">
        <f>IF(N578="",N577*4,IF(N579="",(N578+N577)*2,IF(N580="",((N579+N578+N577)/3)*4,SUM(N577:N580))))</f>
        <v>454784.86</v>
      </c>
      <c r="O581" s="18">
        <f>IF(O578="",O577*4,IF(O579="",(O578+O577)*2,IF(O580="",((O579+O578+O577)/3)*4,SUM(O577:O580))))</f>
        <v>783312.47</v>
      </c>
      <c r="P581" s="18">
        <f>IF(P578="",P577*4,IF(P579="",(P578+P577)*2,IF(P580="",((P579+P578+P577)/3)*4,SUM(P577:P580))))</f>
        <v>942222.66666666663</v>
      </c>
      <c r="Q581" s="6"/>
      <c r="R581" s="9" t="s">
        <v>15</v>
      </c>
    </row>
    <row r="582" spans="1:18">
      <c r="B582" s="10" t="e">
        <f t="shared" ref="B582:M582" si="153">+B581/B$574</f>
        <v>#DIV/0!</v>
      </c>
      <c r="C582" s="10" t="e">
        <f t="shared" si="153"/>
        <v>#DIV/0!</v>
      </c>
      <c r="D582" s="10" t="e">
        <f t="shared" si="153"/>
        <v>#DIV/0!</v>
      </c>
      <c r="E582" s="10" t="e">
        <f t="shared" si="153"/>
        <v>#DIV/0!</v>
      </c>
      <c r="F582" s="10" t="e">
        <f t="shared" si="153"/>
        <v>#DIV/0!</v>
      </c>
      <c r="G582" s="10" t="e">
        <f t="shared" si="153"/>
        <v>#DIV/0!</v>
      </c>
      <c r="H582" s="10" t="e">
        <f t="shared" si="153"/>
        <v>#DIV/0!</v>
      </c>
      <c r="I582" s="10" t="e">
        <f t="shared" si="153"/>
        <v>#DIV/0!</v>
      </c>
      <c r="J582" s="10" t="e">
        <f t="shared" si="153"/>
        <v>#DIV/0!</v>
      </c>
      <c r="K582" s="10">
        <f t="shared" si="153"/>
        <v>0.13777891784624888</v>
      </c>
      <c r="L582" s="10">
        <f t="shared" si="153"/>
        <v>0.14214783125590966</v>
      </c>
      <c r="M582" s="10">
        <f t="shared" si="153"/>
        <v>0.14056172775412729</v>
      </c>
      <c r="N582" s="10">
        <f>+N581/N$574</f>
        <v>0.18919425706924078</v>
      </c>
      <c r="O582" s="10">
        <f>+O581/O$574</f>
        <v>0.19280734315641862</v>
      </c>
      <c r="P582" s="10">
        <f>+P581/P$574</f>
        <v>0.19688820200942905</v>
      </c>
      <c r="Q582" s="6"/>
      <c r="R582" s="11" t="s">
        <v>31</v>
      </c>
    </row>
    <row r="583" spans="1:18">
      <c r="B583" s="243" t="s">
        <v>712</v>
      </c>
      <c r="C583" s="243"/>
      <c r="D583" s="243"/>
      <c r="E583" s="243"/>
      <c r="F583" s="243"/>
      <c r="G583" s="243"/>
      <c r="H583" s="243"/>
      <c r="I583" s="243"/>
      <c r="J583" s="243"/>
      <c r="K583" s="243"/>
      <c r="L583" s="243"/>
      <c r="M583" s="243"/>
      <c r="N583" s="243"/>
      <c r="O583" s="120"/>
      <c r="P583" s="120"/>
      <c r="Q583" s="6"/>
      <c r="R583" s="3"/>
    </row>
    <row r="584" spans="1:18">
      <c r="B584" s="16" t="str">
        <f t="shared" ref="B584:P587" si="154">IFERROR(VLOOKUP($B$583,$130:$216,MATCH($R584&amp;"/"&amp;B$348,$128:$128,0),FALSE),"")</f>
        <v/>
      </c>
      <c r="C584" s="16" t="str">
        <f t="shared" si="154"/>
        <v/>
      </c>
      <c r="D584" s="16" t="str">
        <f t="shared" si="154"/>
        <v/>
      </c>
      <c r="E584" s="16" t="str">
        <f t="shared" si="154"/>
        <v/>
      </c>
      <c r="F584" s="16" t="str">
        <f t="shared" si="154"/>
        <v/>
      </c>
      <c r="G584" s="16" t="str">
        <f t="shared" si="154"/>
        <v/>
      </c>
      <c r="H584" s="16" t="str">
        <f t="shared" si="154"/>
        <v/>
      </c>
      <c r="I584" s="16" t="str">
        <f t="shared" si="154"/>
        <v/>
      </c>
      <c r="J584" s="16" t="str">
        <f t="shared" si="154"/>
        <v/>
      </c>
      <c r="K584" s="16" t="str">
        <f t="shared" si="154"/>
        <v/>
      </c>
      <c r="L584" s="16">
        <f t="shared" si="154"/>
        <v>566131</v>
      </c>
      <c r="M584" s="16">
        <f t="shared" si="154"/>
        <v>541706</v>
      </c>
      <c r="N584" s="16">
        <f t="shared" si="154"/>
        <v>615924</v>
      </c>
      <c r="O584" s="16">
        <f t="shared" si="154"/>
        <v>965774</v>
      </c>
      <c r="P584" s="16">
        <f t="shared" si="154"/>
        <v>1156561</v>
      </c>
      <c r="Q584" s="6"/>
      <c r="R584" s="9" t="s">
        <v>12</v>
      </c>
    </row>
    <row r="585" spans="1:18">
      <c r="B585" s="7" t="str">
        <f t="shared" si="154"/>
        <v/>
      </c>
      <c r="C585" s="7" t="str">
        <f t="shared" si="154"/>
        <v/>
      </c>
      <c r="D585" s="7" t="str">
        <f t="shared" si="154"/>
        <v/>
      </c>
      <c r="E585" s="7" t="str">
        <f t="shared" si="154"/>
        <v/>
      </c>
      <c r="F585" s="7" t="str">
        <f t="shared" si="154"/>
        <v/>
      </c>
      <c r="G585" s="7" t="str">
        <f t="shared" si="154"/>
        <v/>
      </c>
      <c r="H585" s="7" t="str">
        <f t="shared" si="154"/>
        <v/>
      </c>
      <c r="I585" s="7" t="str">
        <f t="shared" si="154"/>
        <v/>
      </c>
      <c r="J585" s="7" t="str">
        <f t="shared" si="154"/>
        <v/>
      </c>
      <c r="K585" s="7">
        <f t="shared" si="154"/>
        <v>432254</v>
      </c>
      <c r="L585" s="7">
        <f t="shared" si="154"/>
        <v>574479</v>
      </c>
      <c r="M585" s="7">
        <f t="shared" si="154"/>
        <v>520128</v>
      </c>
      <c r="N585" s="7">
        <f t="shared" si="154"/>
        <v>506936</v>
      </c>
      <c r="O585" s="7">
        <f t="shared" si="154"/>
        <v>972283</v>
      </c>
      <c r="P585" s="7">
        <f t="shared" si="154"/>
        <v>1028495</v>
      </c>
      <c r="Q585" s="6"/>
      <c r="R585" s="9" t="s">
        <v>13</v>
      </c>
    </row>
    <row r="586" spans="1:18">
      <c r="B586" s="7" t="str">
        <f t="shared" si="154"/>
        <v/>
      </c>
      <c r="C586" s="7" t="str">
        <f t="shared" si="154"/>
        <v/>
      </c>
      <c r="D586" s="7" t="str">
        <f t="shared" si="154"/>
        <v/>
      </c>
      <c r="E586" s="7" t="str">
        <f t="shared" si="154"/>
        <v/>
      </c>
      <c r="F586" s="7" t="str">
        <f t="shared" si="154"/>
        <v/>
      </c>
      <c r="G586" s="7" t="str">
        <f t="shared" si="154"/>
        <v/>
      </c>
      <c r="H586" s="7" t="str">
        <f t="shared" si="154"/>
        <v/>
      </c>
      <c r="I586" s="7" t="str">
        <f t="shared" si="154"/>
        <v/>
      </c>
      <c r="J586" s="7" t="str">
        <f t="shared" si="154"/>
        <v/>
      </c>
      <c r="K586" s="7">
        <f t="shared" si="154"/>
        <v>343361</v>
      </c>
      <c r="L586" s="7">
        <f t="shared" si="154"/>
        <v>443372</v>
      </c>
      <c r="M586" s="7">
        <f t="shared" si="154"/>
        <v>437873</v>
      </c>
      <c r="N586" s="7">
        <f t="shared" si="154"/>
        <v>455511</v>
      </c>
      <c r="O586" s="7">
        <f t="shared" si="154"/>
        <v>659140</v>
      </c>
      <c r="P586" s="7">
        <f t="shared" si="154"/>
        <v>774517</v>
      </c>
      <c r="Q586" s="6"/>
      <c r="R586" s="9" t="s">
        <v>14</v>
      </c>
    </row>
    <row r="587" spans="1:18">
      <c r="B587" s="7" t="str">
        <f t="shared" si="154"/>
        <v/>
      </c>
      <c r="C587" s="18" t="str">
        <f t="shared" si="154"/>
        <v/>
      </c>
      <c r="D587" s="18" t="str">
        <f t="shared" si="154"/>
        <v/>
      </c>
      <c r="E587" s="18" t="str">
        <f t="shared" si="154"/>
        <v/>
      </c>
      <c r="F587" s="18" t="str">
        <f t="shared" si="154"/>
        <v/>
      </c>
      <c r="G587" s="18" t="str">
        <f t="shared" si="154"/>
        <v/>
      </c>
      <c r="H587" s="18" t="str">
        <f t="shared" si="154"/>
        <v/>
      </c>
      <c r="I587" s="18" t="str">
        <f t="shared" si="154"/>
        <v/>
      </c>
      <c r="J587" s="18" t="str">
        <f t="shared" si="154"/>
        <v/>
      </c>
      <c r="K587" s="18">
        <f t="shared" si="154"/>
        <v>348925</v>
      </c>
      <c r="L587" s="18">
        <f t="shared" si="154"/>
        <v>419057</v>
      </c>
      <c r="M587" s="18">
        <f t="shared" si="154"/>
        <v>593764</v>
      </c>
      <c r="N587" s="18">
        <f t="shared" si="154"/>
        <v>377592.49</v>
      </c>
      <c r="O587" s="18">
        <f t="shared" si="154"/>
        <v>746378.39</v>
      </c>
      <c r="P587" s="18" t="str">
        <f t="shared" si="154"/>
        <v/>
      </c>
      <c r="Q587" s="6"/>
      <c r="R587" s="9" t="s">
        <v>19</v>
      </c>
    </row>
    <row r="588" spans="1:18">
      <c r="B588" s="26">
        <f>SUM(B584:B587)</f>
        <v>0</v>
      </c>
      <c r="C588" s="18">
        <f t="shared" ref="C588:M588" si="155">SUM(C584:C587)</f>
        <v>0</v>
      </c>
      <c r="D588" s="18">
        <f t="shared" si="155"/>
        <v>0</v>
      </c>
      <c r="E588" s="18">
        <f t="shared" si="155"/>
        <v>0</v>
      </c>
      <c r="F588" s="18">
        <f t="shared" si="155"/>
        <v>0</v>
      </c>
      <c r="G588" s="18">
        <f t="shared" si="155"/>
        <v>0</v>
      </c>
      <c r="H588" s="18">
        <f t="shared" si="155"/>
        <v>0</v>
      </c>
      <c r="I588" s="18">
        <f t="shared" si="155"/>
        <v>0</v>
      </c>
      <c r="J588" s="18">
        <f t="shared" si="155"/>
        <v>0</v>
      </c>
      <c r="K588" s="18">
        <f t="shared" si="155"/>
        <v>1124540</v>
      </c>
      <c r="L588" s="18">
        <f t="shared" si="155"/>
        <v>2003039</v>
      </c>
      <c r="M588" s="18">
        <f t="shared" si="155"/>
        <v>2093471</v>
      </c>
      <c r="N588" s="18">
        <f>IF(N585="",N584*4,IF(N586="",(N585+N584)*2,IF(N587="",((N586+N585+N584)/3)*4,SUM(N584:N587))))</f>
        <v>1955963.49</v>
      </c>
      <c r="O588" s="18">
        <f>IF(O585="",O584*4,IF(O586="",(O585+O584)*2,IF(O587="",((O586+O585+O584)/3)*4,SUM(O584:O587))))</f>
        <v>3343575.39</v>
      </c>
      <c r="P588" s="18">
        <f>IF(P585="",P584*4,IF(P586="",(P585+P584)*2,IF(P587="",((P586+P585+P584)/3)*4,SUM(P584:P587))))</f>
        <v>3946097.3333333335</v>
      </c>
      <c r="Q588" s="6"/>
      <c r="R588" s="9" t="s">
        <v>15</v>
      </c>
    </row>
    <row r="589" spans="1:18">
      <c r="B589" s="10" t="e">
        <f t="shared" ref="B589:O589" si="156">+B588/(B$465+B$472)</f>
        <v>#DIV/0!</v>
      </c>
      <c r="C589" s="10" t="e">
        <f t="shared" si="156"/>
        <v>#DIV/0!</v>
      </c>
      <c r="D589" s="10" t="e">
        <f t="shared" si="156"/>
        <v>#DIV/0!</v>
      </c>
      <c r="E589" s="10" t="e">
        <f t="shared" si="156"/>
        <v>#DIV/0!</v>
      </c>
      <c r="F589" s="10" t="e">
        <f t="shared" si="156"/>
        <v>#DIV/0!</v>
      </c>
      <c r="G589" s="10" t="e">
        <f t="shared" si="156"/>
        <v>#DIV/0!</v>
      </c>
      <c r="H589" s="10" t="e">
        <f t="shared" si="156"/>
        <v>#DIV/0!</v>
      </c>
      <c r="I589" s="10" t="e">
        <f t="shared" si="156"/>
        <v>#DIV/0!</v>
      </c>
      <c r="J589" s="10" t="e">
        <f t="shared" si="156"/>
        <v>#DIV/0!</v>
      </c>
      <c r="K589" s="10">
        <f t="shared" si="156"/>
        <v>7.0289821283313347E-2</v>
      </c>
      <c r="L589" s="10">
        <f t="shared" si="156"/>
        <v>7.6275626950217085E-2</v>
      </c>
      <c r="M589" s="10">
        <f t="shared" si="156"/>
        <v>7.1743413076947468E-2</v>
      </c>
      <c r="N589" s="10">
        <f t="shared" si="156"/>
        <v>7.1505872693919989E-2</v>
      </c>
      <c r="O589" s="10">
        <f t="shared" si="156"/>
        <v>9.8005757106195746E-2</v>
      </c>
      <c r="P589" s="10">
        <f t="shared" ref="P589" si="157">+P588/(P$465+P$472)</f>
        <v>0.10734180232432886</v>
      </c>
      <c r="Q589" s="6"/>
      <c r="R589" s="11" t="s">
        <v>32</v>
      </c>
    </row>
    <row r="590" spans="1:18" s="87" customFormat="1">
      <c r="A590" s="86"/>
      <c r="B590" s="19"/>
      <c r="C590" s="10" t="e">
        <f t="shared" ref="C590:M590" si="158">C588/B588-1</f>
        <v>#DIV/0!</v>
      </c>
      <c r="D590" s="10" t="e">
        <f t="shared" si="158"/>
        <v>#DIV/0!</v>
      </c>
      <c r="E590" s="10" t="e">
        <f t="shared" si="158"/>
        <v>#DIV/0!</v>
      </c>
      <c r="F590" s="10" t="e">
        <f t="shared" si="158"/>
        <v>#DIV/0!</v>
      </c>
      <c r="G590" s="10" t="e">
        <f t="shared" si="158"/>
        <v>#DIV/0!</v>
      </c>
      <c r="H590" s="10" t="e">
        <f t="shared" si="158"/>
        <v>#DIV/0!</v>
      </c>
      <c r="I590" s="10" t="e">
        <f t="shared" si="158"/>
        <v>#DIV/0!</v>
      </c>
      <c r="J590" s="10" t="e">
        <f t="shared" si="158"/>
        <v>#DIV/0!</v>
      </c>
      <c r="K590" s="10" t="e">
        <f t="shared" si="158"/>
        <v>#DIV/0!</v>
      </c>
      <c r="L590" s="10">
        <f t="shared" si="158"/>
        <v>0.78120742703683277</v>
      </c>
      <c r="M590" s="10">
        <f t="shared" si="158"/>
        <v>4.51473985279367E-2</v>
      </c>
      <c r="N590" s="10">
        <f>N588/M588-1</f>
        <v>-6.5683981292313121E-2</v>
      </c>
      <c r="O590" s="10">
        <f>O588/N588-1</f>
        <v>0.70942627870830055</v>
      </c>
      <c r="P590" s="10">
        <f>P588/O588-1</f>
        <v>0.18020288854121924</v>
      </c>
      <c r="Q590" s="17"/>
      <c r="R590" s="14" t="s">
        <v>20</v>
      </c>
    </row>
    <row r="591" spans="1:18">
      <c r="B591" s="227" t="s">
        <v>9</v>
      </c>
      <c r="C591" s="227"/>
      <c r="D591" s="227"/>
      <c r="E591" s="227"/>
      <c r="F591" s="227"/>
      <c r="G591" s="227"/>
      <c r="H591" s="227"/>
      <c r="I591" s="227"/>
      <c r="J591" s="227"/>
      <c r="K591" s="227"/>
      <c r="L591" s="227"/>
      <c r="M591" s="227"/>
      <c r="N591" s="227"/>
      <c r="O591" s="115"/>
      <c r="P591" s="115"/>
    </row>
    <row r="592" spans="1:18">
      <c r="B592" s="228" t="s">
        <v>349</v>
      </c>
      <c r="C592" s="228"/>
      <c r="D592" s="228"/>
      <c r="E592" s="228"/>
      <c r="F592" s="228"/>
      <c r="G592" s="228"/>
      <c r="H592" s="228"/>
      <c r="I592" s="228"/>
      <c r="J592" s="228"/>
      <c r="K592" s="228"/>
      <c r="L592" s="228"/>
      <c r="M592" s="228"/>
      <c r="N592" s="228"/>
      <c r="O592" s="123"/>
      <c r="P592" s="123"/>
    </row>
    <row r="593" spans="2:18">
      <c r="B593" s="7" t="str">
        <f t="shared" ref="B593:P595" si="159">IFERROR(VLOOKUP($B$592,$221:$343,MATCH($R593&amp;"/"&amp;B$348,$219:$219,0),FALSE),"")</f>
        <v/>
      </c>
      <c r="C593" s="7" t="str">
        <f t="shared" si="159"/>
        <v/>
      </c>
      <c r="D593" s="7" t="str">
        <f t="shared" si="159"/>
        <v/>
      </c>
      <c r="E593" s="7" t="str">
        <f t="shared" si="159"/>
        <v/>
      </c>
      <c r="F593" s="7" t="str">
        <f t="shared" si="159"/>
        <v/>
      </c>
      <c r="G593" s="7" t="str">
        <f t="shared" si="159"/>
        <v/>
      </c>
      <c r="H593" s="7" t="str">
        <f t="shared" si="159"/>
        <v/>
      </c>
      <c r="I593" s="7" t="str">
        <f t="shared" si="159"/>
        <v/>
      </c>
      <c r="J593" s="7" t="str">
        <f t="shared" si="159"/>
        <v/>
      </c>
      <c r="K593" s="7" t="str">
        <f t="shared" si="159"/>
        <v/>
      </c>
      <c r="L593" s="7">
        <f t="shared" si="159"/>
        <v>195363</v>
      </c>
      <c r="M593" s="7">
        <f t="shared" si="159"/>
        <v>220021</v>
      </c>
      <c r="N593" s="8">
        <f t="shared" si="159"/>
        <v>273740</v>
      </c>
      <c r="O593" s="8">
        <f t="shared" si="159"/>
        <v>304907</v>
      </c>
      <c r="P593" s="8">
        <f t="shared" si="159"/>
        <v>311580</v>
      </c>
      <c r="Q593" s="6"/>
      <c r="R593" s="9" t="s">
        <v>12</v>
      </c>
    </row>
    <row r="594" spans="2:18">
      <c r="B594" s="7" t="str">
        <f t="shared" si="159"/>
        <v/>
      </c>
      <c r="C594" s="7" t="str">
        <f t="shared" si="159"/>
        <v/>
      </c>
      <c r="D594" s="7" t="str">
        <f t="shared" si="159"/>
        <v/>
      </c>
      <c r="E594" s="7" t="str">
        <f t="shared" si="159"/>
        <v/>
      </c>
      <c r="F594" s="7" t="str">
        <f t="shared" si="159"/>
        <v/>
      </c>
      <c r="G594" s="7" t="str">
        <f t="shared" si="159"/>
        <v/>
      </c>
      <c r="H594" s="7" t="str">
        <f t="shared" si="159"/>
        <v/>
      </c>
      <c r="I594" s="7" t="str">
        <f t="shared" si="159"/>
        <v/>
      </c>
      <c r="J594" s="7" t="str">
        <f t="shared" si="159"/>
        <v/>
      </c>
      <c r="K594" s="7">
        <f t="shared" si="159"/>
        <v>349976</v>
      </c>
      <c r="L594" s="7">
        <f t="shared" si="159"/>
        <v>396929</v>
      </c>
      <c r="M594" s="7">
        <f t="shared" si="159"/>
        <v>442468</v>
      </c>
      <c r="N594" s="8">
        <f t="shared" si="159"/>
        <v>563831</v>
      </c>
      <c r="O594" s="8">
        <f t="shared" si="159"/>
        <v>623130</v>
      </c>
      <c r="P594" s="8">
        <f t="shared" si="159"/>
        <v>624072</v>
      </c>
      <c r="Q594" s="6"/>
      <c r="R594" s="9" t="s">
        <v>13</v>
      </c>
    </row>
    <row r="595" spans="2:18">
      <c r="B595" s="7" t="str">
        <f t="shared" si="159"/>
        <v/>
      </c>
      <c r="C595" s="7" t="str">
        <f t="shared" si="159"/>
        <v/>
      </c>
      <c r="D595" s="7" t="str">
        <f t="shared" si="159"/>
        <v/>
      </c>
      <c r="E595" s="7" t="str">
        <f t="shared" si="159"/>
        <v/>
      </c>
      <c r="F595" s="7" t="str">
        <f t="shared" si="159"/>
        <v/>
      </c>
      <c r="G595" s="7" t="str">
        <f t="shared" si="159"/>
        <v/>
      </c>
      <c r="H595" s="7" t="str">
        <f t="shared" si="159"/>
        <v/>
      </c>
      <c r="I595" s="7" t="str">
        <f t="shared" si="159"/>
        <v/>
      </c>
      <c r="J595" s="7" t="str">
        <f t="shared" si="159"/>
        <v/>
      </c>
      <c r="K595" s="7">
        <f t="shared" si="159"/>
        <v>539923</v>
      </c>
      <c r="L595" s="7">
        <f t="shared" si="159"/>
        <v>598489</v>
      </c>
      <c r="M595" s="7">
        <f t="shared" si="159"/>
        <v>678339</v>
      </c>
      <c r="N595" s="8">
        <f t="shared" si="159"/>
        <v>860883</v>
      </c>
      <c r="O595" s="8">
        <f t="shared" si="159"/>
        <v>946170</v>
      </c>
      <c r="P595" s="8">
        <f t="shared" si="159"/>
        <v>940381</v>
      </c>
      <c r="Q595" s="6"/>
      <c r="R595" s="9" t="s">
        <v>14</v>
      </c>
    </row>
    <row r="596" spans="2:18">
      <c r="B596" s="7" t="str">
        <f t="shared" ref="B596:M596" si="160">IFERROR(VLOOKUP($B$592,$221:$343,MATCH($R596&amp;"/"&amp;B$348,$219:$219,0),FALSE),"")</f>
        <v/>
      </c>
      <c r="C596" s="7" t="str">
        <f t="shared" si="160"/>
        <v/>
      </c>
      <c r="D596" s="7" t="str">
        <f t="shared" si="160"/>
        <v/>
      </c>
      <c r="E596" s="7" t="str">
        <f t="shared" si="160"/>
        <v/>
      </c>
      <c r="F596" s="7" t="str">
        <f t="shared" si="160"/>
        <v/>
      </c>
      <c r="G596" s="7" t="str">
        <f t="shared" si="160"/>
        <v/>
      </c>
      <c r="H596" s="7" t="str">
        <f t="shared" si="160"/>
        <v/>
      </c>
      <c r="I596" s="7" t="str">
        <f t="shared" si="160"/>
        <v/>
      </c>
      <c r="J596" s="7" t="str">
        <f t="shared" si="160"/>
        <v/>
      </c>
      <c r="K596" s="7">
        <f t="shared" si="160"/>
        <v>751781</v>
      </c>
      <c r="L596" s="7">
        <f t="shared" si="160"/>
        <v>810800</v>
      </c>
      <c r="M596" s="7">
        <f t="shared" si="160"/>
        <v>930500</v>
      </c>
      <c r="N596" s="8">
        <f>IFERROR(VLOOKUP($B$592,$221:$343,MATCH($R596&amp;"/"&amp;N$348,$219:$219,0),FALSE),IFERROR((VLOOKUP($B$592,$221:$343,MATCH($R595&amp;"/"&amp;N$348,$219:$219,0),FALSE)/3)*4,IFERROR(VLOOKUP($B$592,$221:$343,MATCH($R594&amp;"/"&amp;N$348,$219:$219,0),FALSE)*2,IFERROR(VLOOKUP($B$592,$221:$343,MATCH($R593&amp;"/"&amp;N$348,$219:$219,0),FALSE)*4,""))))</f>
        <v>1163653.8400000001</v>
      </c>
      <c r="O596" s="8">
        <f>IFERROR(VLOOKUP($B$592,$221:$343,MATCH($R596&amp;"/"&amp;O$348,$219:$219,0),FALSE),IFERROR((VLOOKUP($B$592,$221:$343,MATCH($R595&amp;"/"&amp;O$348,$219:$219,0),FALSE)/3)*4,IFERROR(VLOOKUP($B$592,$221:$343,MATCH($R594&amp;"/"&amp;O$348,$219:$219,0),FALSE)*2,IFERROR(VLOOKUP($B$592,$221:$343,MATCH($R593&amp;"/"&amp;O$348,$219:$219,0),FALSE)*4,""))))</f>
        <v>1264175.47</v>
      </c>
      <c r="P596" s="8">
        <f>IFERROR(VLOOKUP($B$592,$221:$343,MATCH($R596&amp;"/"&amp;P$348,$219:$219,0),FALSE),IFERROR((VLOOKUP($B$592,$221:$343,MATCH($R595&amp;"/"&amp;P$348,$219:$219,0),FALSE)/3)*4,IFERROR(VLOOKUP($B$592,$221:$343,MATCH($R594&amp;"/"&amp;P$348,$219:$219,0),FALSE)*2,IFERROR(VLOOKUP($B$592,$221:$343,MATCH($R593&amp;"/"&amp;P$348,$219:$219,0),FALSE)*4,""))))</f>
        <v>1253841.3333333333</v>
      </c>
      <c r="Q596" s="6"/>
      <c r="R596" s="9" t="s">
        <v>15</v>
      </c>
    </row>
    <row r="597" spans="2:18">
      <c r="B597" s="10" t="e">
        <f t="shared" ref="B597:O597" si="161">B596/(B$465+B472)</f>
        <v>#VALUE!</v>
      </c>
      <c r="C597" s="10" t="e">
        <f t="shared" si="161"/>
        <v>#VALUE!</v>
      </c>
      <c r="D597" s="10" t="e">
        <f t="shared" si="161"/>
        <v>#VALUE!</v>
      </c>
      <c r="E597" s="10" t="e">
        <f t="shared" si="161"/>
        <v>#VALUE!</v>
      </c>
      <c r="F597" s="10" t="e">
        <f t="shared" si="161"/>
        <v>#VALUE!</v>
      </c>
      <c r="G597" s="10" t="e">
        <f t="shared" si="161"/>
        <v>#VALUE!</v>
      </c>
      <c r="H597" s="10" t="e">
        <f t="shared" si="161"/>
        <v>#VALUE!</v>
      </c>
      <c r="I597" s="10" t="e">
        <f t="shared" si="161"/>
        <v>#VALUE!</v>
      </c>
      <c r="J597" s="10" t="e">
        <f t="shared" si="161"/>
        <v>#VALUE!</v>
      </c>
      <c r="K597" s="10">
        <f t="shared" si="161"/>
        <v>4.6990371293320461E-2</v>
      </c>
      <c r="L597" s="10">
        <f t="shared" si="161"/>
        <v>3.0875224262351366E-2</v>
      </c>
      <c r="M597" s="10">
        <f t="shared" si="161"/>
        <v>3.1888306963936741E-2</v>
      </c>
      <c r="N597" s="10">
        <f t="shared" si="161"/>
        <v>4.2540713959252456E-2</v>
      </c>
      <c r="O597" s="10">
        <f t="shared" si="161"/>
        <v>3.7055086128155418E-2</v>
      </c>
      <c r="P597" s="10">
        <f t="shared" ref="P597" si="162">P596/(P$465+P472)</f>
        <v>3.4107011860006385E-2</v>
      </c>
      <c r="Q597" s="6"/>
      <c r="R597" s="11" t="s">
        <v>375</v>
      </c>
    </row>
    <row r="598" spans="2:18">
      <c r="B598" s="229" t="s">
        <v>351</v>
      </c>
      <c r="C598" s="230"/>
      <c r="D598" s="230"/>
      <c r="E598" s="230"/>
      <c r="F598" s="230"/>
      <c r="G598" s="230"/>
      <c r="H598" s="230"/>
      <c r="I598" s="230"/>
      <c r="J598" s="230"/>
      <c r="K598" s="230"/>
      <c r="L598" s="230"/>
      <c r="M598" s="230"/>
      <c r="N598" s="230"/>
      <c r="O598" s="115"/>
      <c r="P598" s="115"/>
    </row>
    <row r="599" spans="2:18">
      <c r="B599" s="7" t="str">
        <f t="shared" ref="B599:P602" si="163">IFERROR(VLOOKUP($B$598,$221:$343,MATCH($R599&amp;"/"&amp;B$348,$219:$219,0),FALSE),"")</f>
        <v/>
      </c>
      <c r="C599" s="7" t="str">
        <f t="shared" si="163"/>
        <v/>
      </c>
      <c r="D599" s="7" t="str">
        <f t="shared" si="163"/>
        <v/>
      </c>
      <c r="E599" s="7" t="str">
        <f t="shared" si="163"/>
        <v/>
      </c>
      <c r="F599" s="7" t="str">
        <f t="shared" si="163"/>
        <v/>
      </c>
      <c r="G599" s="7" t="str">
        <f t="shared" si="163"/>
        <v/>
      </c>
      <c r="H599" s="7" t="str">
        <f t="shared" si="163"/>
        <v/>
      </c>
      <c r="I599" s="7" t="str">
        <f t="shared" si="163"/>
        <v/>
      </c>
      <c r="J599" s="7" t="str">
        <f t="shared" si="163"/>
        <v/>
      </c>
      <c r="K599" s="7" t="str">
        <f t="shared" si="163"/>
        <v/>
      </c>
      <c r="L599" s="7">
        <f t="shared" si="163"/>
        <v>-546462</v>
      </c>
      <c r="M599" s="7">
        <f t="shared" si="163"/>
        <v>2127623</v>
      </c>
      <c r="N599" s="8">
        <f t="shared" si="163"/>
        <v>2367573</v>
      </c>
      <c r="O599" s="8">
        <f t="shared" si="163"/>
        <v>2463024</v>
      </c>
      <c r="P599" s="8">
        <f t="shared" si="163"/>
        <v>1112847</v>
      </c>
      <c r="Q599" s="6"/>
      <c r="R599" s="9" t="s">
        <v>12</v>
      </c>
    </row>
    <row r="600" spans="2:18">
      <c r="B600" s="7" t="str">
        <f t="shared" si="163"/>
        <v/>
      </c>
      <c r="C600" s="7" t="str">
        <f t="shared" si="163"/>
        <v/>
      </c>
      <c r="D600" s="7" t="str">
        <f t="shared" si="163"/>
        <v/>
      </c>
      <c r="E600" s="7" t="str">
        <f t="shared" si="163"/>
        <v/>
      </c>
      <c r="F600" s="7" t="str">
        <f t="shared" si="163"/>
        <v/>
      </c>
      <c r="G600" s="7" t="str">
        <f t="shared" si="163"/>
        <v/>
      </c>
      <c r="H600" s="7" t="str">
        <f t="shared" si="163"/>
        <v/>
      </c>
      <c r="I600" s="7" t="str">
        <f t="shared" si="163"/>
        <v/>
      </c>
      <c r="J600" s="7" t="str">
        <f t="shared" si="163"/>
        <v/>
      </c>
      <c r="K600" s="7">
        <f t="shared" si="163"/>
        <v>1155236</v>
      </c>
      <c r="L600" s="7">
        <f t="shared" si="163"/>
        <v>-650787</v>
      </c>
      <c r="M600" s="7">
        <f t="shared" si="163"/>
        <v>2193372</v>
      </c>
      <c r="N600" s="8">
        <f t="shared" si="163"/>
        <v>4964495</v>
      </c>
      <c r="O600" s="8">
        <f t="shared" si="163"/>
        <v>3776340</v>
      </c>
      <c r="P600" s="8">
        <f t="shared" si="163"/>
        <v>1913034</v>
      </c>
      <c r="Q600" s="6"/>
      <c r="R600" s="9" t="s">
        <v>13</v>
      </c>
    </row>
    <row r="601" spans="2:18">
      <c r="B601" s="7" t="str">
        <f t="shared" si="163"/>
        <v/>
      </c>
      <c r="C601" s="7" t="str">
        <f t="shared" si="163"/>
        <v/>
      </c>
      <c r="D601" s="7" t="str">
        <f t="shared" si="163"/>
        <v/>
      </c>
      <c r="E601" s="7" t="str">
        <f t="shared" si="163"/>
        <v/>
      </c>
      <c r="F601" s="7" t="str">
        <f t="shared" si="163"/>
        <v/>
      </c>
      <c r="G601" s="7" t="str">
        <f t="shared" si="163"/>
        <v/>
      </c>
      <c r="H601" s="7" t="str">
        <f t="shared" si="163"/>
        <v/>
      </c>
      <c r="I601" s="7" t="str">
        <f t="shared" si="163"/>
        <v/>
      </c>
      <c r="J601" s="7" t="str">
        <f t="shared" si="163"/>
        <v/>
      </c>
      <c r="K601" s="7">
        <f t="shared" si="163"/>
        <v>1121745</v>
      </c>
      <c r="L601" s="7">
        <f t="shared" si="163"/>
        <v>716881</v>
      </c>
      <c r="M601" s="7">
        <f t="shared" si="163"/>
        <v>1155575</v>
      </c>
      <c r="N601" s="8">
        <f t="shared" si="163"/>
        <v>4635227</v>
      </c>
      <c r="O601" s="8">
        <f t="shared" si="163"/>
        <v>3040799</v>
      </c>
      <c r="P601" s="8">
        <f t="shared" si="163"/>
        <v>2603329</v>
      </c>
      <c r="Q601" s="6"/>
      <c r="R601" s="9" t="s">
        <v>14</v>
      </c>
    </row>
    <row r="602" spans="2:18">
      <c r="B602" s="7" t="str">
        <f t="shared" si="163"/>
        <v/>
      </c>
      <c r="C602" s="7" t="str">
        <f t="shared" si="163"/>
        <v/>
      </c>
      <c r="D602" s="7" t="str">
        <f t="shared" si="163"/>
        <v/>
      </c>
      <c r="E602" s="7" t="str">
        <f t="shared" si="163"/>
        <v/>
      </c>
      <c r="F602" s="7" t="str">
        <f t="shared" si="163"/>
        <v/>
      </c>
      <c r="G602" s="7" t="str">
        <f t="shared" si="163"/>
        <v/>
      </c>
      <c r="H602" s="7" t="str">
        <f t="shared" si="163"/>
        <v/>
      </c>
      <c r="I602" s="7" t="str">
        <f t="shared" si="163"/>
        <v/>
      </c>
      <c r="J602" s="7" t="str">
        <f t="shared" si="163"/>
        <v/>
      </c>
      <c r="K602" s="7">
        <f t="shared" si="163"/>
        <v>139966</v>
      </c>
      <c r="L602" s="7">
        <f t="shared" si="163"/>
        <v>2252799</v>
      </c>
      <c r="M602" s="7">
        <f t="shared" si="163"/>
        <v>1530202</v>
      </c>
      <c r="N602" s="8">
        <f t="shared" si="163"/>
        <v>4829931.0999999996</v>
      </c>
      <c r="O602" s="8">
        <f t="shared" si="163"/>
        <v>3204314.71</v>
      </c>
      <c r="P602" s="8" t="str">
        <f t="shared" si="163"/>
        <v/>
      </c>
      <c r="Q602" s="6"/>
      <c r="R602" s="9" t="s">
        <v>15</v>
      </c>
    </row>
    <row r="603" spans="2:18">
      <c r="B603" s="111" t="e">
        <f t="shared" ref="B603:M603" si="164">B602/B$588</f>
        <v>#VALUE!</v>
      </c>
      <c r="C603" s="111" t="e">
        <f t="shared" si="164"/>
        <v>#VALUE!</v>
      </c>
      <c r="D603" s="111" t="e">
        <f t="shared" si="164"/>
        <v>#VALUE!</v>
      </c>
      <c r="E603" s="111" t="e">
        <f t="shared" si="164"/>
        <v>#VALUE!</v>
      </c>
      <c r="F603" s="111" t="e">
        <f t="shared" si="164"/>
        <v>#VALUE!</v>
      </c>
      <c r="G603" s="111" t="e">
        <f t="shared" si="164"/>
        <v>#VALUE!</v>
      </c>
      <c r="H603" s="111" t="e">
        <f t="shared" si="164"/>
        <v>#VALUE!</v>
      </c>
      <c r="I603" s="111" t="e">
        <f t="shared" si="164"/>
        <v>#VALUE!</v>
      </c>
      <c r="J603" s="111" t="e">
        <f t="shared" si="164"/>
        <v>#VALUE!</v>
      </c>
      <c r="K603" s="111">
        <f t="shared" si="164"/>
        <v>0.12446511462464652</v>
      </c>
      <c r="L603" s="111">
        <f t="shared" si="164"/>
        <v>1.1246905327355083</v>
      </c>
      <c r="M603" s="111">
        <f t="shared" si="164"/>
        <v>0.73094014677060248</v>
      </c>
      <c r="N603" s="111">
        <f>IFERROR(N602/N$588,IFERROR(N601/N$588,IFERROR(N600/N$588,N599/N$588)))</f>
        <v>2.4693360201728507</v>
      </c>
      <c r="O603" s="111">
        <f>IFERROR(O602/O$588,IFERROR(O601/O$588,IFERROR(O600/O$588,O599/O$588)))</f>
        <v>0.95834977120106146</v>
      </c>
      <c r="P603" s="111">
        <f>IFERROR(P602/P$588,IFERROR(P601/P$588,IFERROR(P600/P$588,P599/P$588)))</f>
        <v>0.65972244982637696</v>
      </c>
      <c r="Q603" s="6"/>
      <c r="R603" s="11" t="s">
        <v>33</v>
      </c>
    </row>
    <row r="604" spans="2:18">
      <c r="B604" s="231" t="s">
        <v>34</v>
      </c>
      <c r="C604" s="232"/>
      <c r="D604" s="232"/>
      <c r="E604" s="232"/>
      <c r="F604" s="232"/>
      <c r="G604" s="232"/>
      <c r="H604" s="232"/>
      <c r="I604" s="232"/>
      <c r="J604" s="232"/>
      <c r="K604" s="232"/>
      <c r="L604" s="232"/>
      <c r="M604" s="232"/>
      <c r="N604" s="232"/>
      <c r="O604" s="120"/>
      <c r="P604" s="120"/>
    </row>
    <row r="605" spans="2:18">
      <c r="B605" s="7" t="str">
        <f>IFERROR(B599+B611,"")</f>
        <v/>
      </c>
      <c r="C605" s="7" t="str">
        <f t="shared" ref="C605:O608" si="165">IFERROR(C599+C611,"")</f>
        <v/>
      </c>
      <c r="D605" s="7" t="str">
        <f t="shared" si="165"/>
        <v/>
      </c>
      <c r="E605" s="7" t="str">
        <f t="shared" si="165"/>
        <v/>
      </c>
      <c r="F605" s="7" t="str">
        <f t="shared" si="165"/>
        <v/>
      </c>
      <c r="G605" s="7" t="str">
        <f t="shared" si="165"/>
        <v/>
      </c>
      <c r="H605" s="7" t="str">
        <f t="shared" si="165"/>
        <v/>
      </c>
      <c r="I605" s="7" t="str">
        <f t="shared" si="165"/>
        <v/>
      </c>
      <c r="J605" s="7" t="str">
        <f t="shared" si="165"/>
        <v/>
      </c>
      <c r="K605" s="7" t="str">
        <f t="shared" si="165"/>
        <v/>
      </c>
      <c r="L605" s="7">
        <f t="shared" si="165"/>
        <v>-1066929</v>
      </c>
      <c r="M605" s="7">
        <f t="shared" si="165"/>
        <v>1568161</v>
      </c>
      <c r="N605" s="8">
        <f t="shared" si="165"/>
        <v>1563789</v>
      </c>
      <c r="O605" s="8">
        <f t="shared" si="165"/>
        <v>1959548</v>
      </c>
      <c r="P605" s="8">
        <f t="shared" ref="P605" si="166">IFERROR(P599+P611,"")</f>
        <v>802956</v>
      </c>
      <c r="Q605" s="6"/>
      <c r="R605" s="9" t="s">
        <v>12</v>
      </c>
    </row>
    <row r="606" spans="2:18">
      <c r="B606" s="7" t="str">
        <f t="shared" ref="B606:N608" si="167">IFERROR(B600+B612,"")</f>
        <v/>
      </c>
      <c r="C606" s="7" t="str">
        <f t="shared" si="167"/>
        <v/>
      </c>
      <c r="D606" s="7" t="str">
        <f t="shared" si="167"/>
        <v/>
      </c>
      <c r="E606" s="7" t="str">
        <f t="shared" si="167"/>
        <v/>
      </c>
      <c r="F606" s="7" t="str">
        <f t="shared" si="167"/>
        <v/>
      </c>
      <c r="G606" s="7" t="str">
        <f t="shared" si="167"/>
        <v/>
      </c>
      <c r="H606" s="7" t="str">
        <f t="shared" si="167"/>
        <v/>
      </c>
      <c r="I606" s="7" t="str">
        <f t="shared" si="167"/>
        <v/>
      </c>
      <c r="J606" s="7" t="str">
        <f t="shared" si="167"/>
        <v/>
      </c>
      <c r="K606" s="7">
        <f t="shared" si="167"/>
        <v>27180</v>
      </c>
      <c r="L606" s="7">
        <f t="shared" si="167"/>
        <v>-1640963</v>
      </c>
      <c r="M606" s="7">
        <f t="shared" si="167"/>
        <v>947642</v>
      </c>
      <c r="N606" s="8">
        <f t="shared" si="167"/>
        <v>3779517</v>
      </c>
      <c r="O606" s="8">
        <f t="shared" si="165"/>
        <v>2751284</v>
      </c>
      <c r="P606" s="8">
        <f t="shared" ref="P606" si="168">IFERROR(P600+P612,"")</f>
        <v>1326280</v>
      </c>
      <c r="Q606" s="6"/>
      <c r="R606" s="9" t="s">
        <v>13</v>
      </c>
    </row>
    <row r="607" spans="2:18">
      <c r="B607" s="7" t="str">
        <f t="shared" si="167"/>
        <v/>
      </c>
      <c r="C607" s="7" t="str">
        <f t="shared" si="167"/>
        <v/>
      </c>
      <c r="D607" s="7" t="str">
        <f t="shared" si="167"/>
        <v/>
      </c>
      <c r="E607" s="7" t="str">
        <f t="shared" si="167"/>
        <v/>
      </c>
      <c r="F607" s="7" t="str">
        <f t="shared" si="167"/>
        <v/>
      </c>
      <c r="G607" s="7" t="str">
        <f t="shared" si="167"/>
        <v/>
      </c>
      <c r="H607" s="7" t="str">
        <f t="shared" si="167"/>
        <v/>
      </c>
      <c r="I607" s="7" t="str">
        <f t="shared" si="167"/>
        <v/>
      </c>
      <c r="J607" s="7" t="str">
        <f t="shared" si="167"/>
        <v/>
      </c>
      <c r="K607" s="7">
        <f t="shared" si="167"/>
        <v>-593410</v>
      </c>
      <c r="L607" s="7">
        <f t="shared" si="167"/>
        <v>-837174</v>
      </c>
      <c r="M607" s="7">
        <f t="shared" si="167"/>
        <v>-875844</v>
      </c>
      <c r="N607" s="8">
        <f t="shared" si="167"/>
        <v>3045128</v>
      </c>
      <c r="O607" s="8">
        <f t="shared" si="165"/>
        <v>1633779</v>
      </c>
      <c r="P607" s="8">
        <f t="shared" ref="P607" si="169">IFERROR(P601+P613,"")</f>
        <v>1728207</v>
      </c>
      <c r="Q607" s="6"/>
      <c r="R607" s="9" t="s">
        <v>14</v>
      </c>
    </row>
    <row r="608" spans="2:18">
      <c r="B608" s="7" t="str">
        <f t="shared" si="167"/>
        <v/>
      </c>
      <c r="C608" s="18" t="str">
        <f t="shared" si="167"/>
        <v/>
      </c>
      <c r="D608" s="18" t="str">
        <f t="shared" si="167"/>
        <v/>
      </c>
      <c r="E608" s="18" t="str">
        <f t="shared" si="167"/>
        <v/>
      </c>
      <c r="F608" s="18" t="str">
        <f t="shared" si="167"/>
        <v/>
      </c>
      <c r="G608" s="18" t="str">
        <f t="shared" si="167"/>
        <v/>
      </c>
      <c r="H608" s="18" t="str">
        <f t="shared" si="167"/>
        <v/>
      </c>
      <c r="I608" s="18" t="str">
        <f t="shared" si="167"/>
        <v/>
      </c>
      <c r="J608" s="18" t="str">
        <f t="shared" si="167"/>
        <v/>
      </c>
      <c r="K608" s="18">
        <f t="shared" si="167"/>
        <v>-2619951</v>
      </c>
      <c r="L608" s="18">
        <f t="shared" si="167"/>
        <v>46189</v>
      </c>
      <c r="M608" s="18">
        <f t="shared" si="167"/>
        <v>-1352134</v>
      </c>
      <c r="N608" s="18">
        <f t="shared" si="167"/>
        <v>2635355.5099999998</v>
      </c>
      <c r="O608" s="18">
        <f t="shared" si="165"/>
        <v>1345816.72</v>
      </c>
      <c r="P608" s="18" t="str">
        <f t="shared" ref="P608" si="170">IFERROR(P602+P614,"")</f>
        <v/>
      </c>
      <c r="Q608" s="6"/>
      <c r="R608" s="9" t="s">
        <v>15</v>
      </c>
    </row>
    <row r="609" spans="2:18">
      <c r="B609" s="233" t="s">
        <v>10</v>
      </c>
      <c r="C609" s="234"/>
      <c r="D609" s="234"/>
      <c r="E609" s="234"/>
      <c r="F609" s="234"/>
      <c r="G609" s="234"/>
      <c r="H609" s="234"/>
      <c r="I609" s="234"/>
      <c r="J609" s="234"/>
      <c r="K609" s="234"/>
      <c r="L609" s="234"/>
      <c r="M609" s="234"/>
      <c r="N609" s="234"/>
      <c r="O609" s="124"/>
      <c r="P609" s="124"/>
      <c r="Q609" s="6"/>
      <c r="R609" s="9"/>
    </row>
    <row r="610" spans="2:18">
      <c r="B610" s="235" t="s">
        <v>352</v>
      </c>
      <c r="C610" s="236"/>
      <c r="D610" s="236"/>
      <c r="E610" s="236"/>
      <c r="F610" s="236"/>
      <c r="G610" s="236"/>
      <c r="H610" s="236"/>
      <c r="I610" s="236"/>
      <c r="J610" s="236"/>
      <c r="K610" s="236"/>
      <c r="L610" s="236"/>
      <c r="M610" s="236"/>
      <c r="N610" s="236"/>
      <c r="O610" s="118"/>
      <c r="P610" s="118"/>
    </row>
    <row r="611" spans="2:18">
      <c r="B611" s="7" t="str">
        <f t="shared" ref="B611:P614" si="171">IFERROR(VLOOKUP($B$610,$221:$343,MATCH($R611&amp;"/"&amp;B$348,$219:$219,0),FALSE),"")</f>
        <v/>
      </c>
      <c r="C611" s="7" t="str">
        <f t="shared" si="171"/>
        <v/>
      </c>
      <c r="D611" s="7" t="str">
        <f t="shared" si="171"/>
        <v/>
      </c>
      <c r="E611" s="7" t="str">
        <f t="shared" si="171"/>
        <v/>
      </c>
      <c r="F611" s="7" t="str">
        <f t="shared" si="171"/>
        <v/>
      </c>
      <c r="G611" s="7" t="str">
        <f t="shared" si="171"/>
        <v/>
      </c>
      <c r="H611" s="7" t="str">
        <f t="shared" si="171"/>
        <v/>
      </c>
      <c r="I611" s="7" t="str">
        <f t="shared" si="171"/>
        <v/>
      </c>
      <c r="J611" s="7" t="str">
        <f t="shared" si="171"/>
        <v/>
      </c>
      <c r="K611" s="7" t="str">
        <f t="shared" si="171"/>
        <v/>
      </c>
      <c r="L611" s="7">
        <f t="shared" si="171"/>
        <v>-520467</v>
      </c>
      <c r="M611" s="7">
        <f t="shared" si="171"/>
        <v>-559462</v>
      </c>
      <c r="N611" s="8">
        <f t="shared" si="171"/>
        <v>-803784</v>
      </c>
      <c r="O611" s="8">
        <f t="shared" si="171"/>
        <v>-503476</v>
      </c>
      <c r="P611" s="8">
        <f t="shared" si="171"/>
        <v>-309891</v>
      </c>
      <c r="Q611" s="6"/>
      <c r="R611" s="9" t="s">
        <v>12</v>
      </c>
    </row>
    <row r="612" spans="2:18">
      <c r="B612" s="7" t="str">
        <f t="shared" si="171"/>
        <v/>
      </c>
      <c r="C612" s="7" t="str">
        <f t="shared" si="171"/>
        <v/>
      </c>
      <c r="D612" s="7" t="str">
        <f t="shared" si="171"/>
        <v/>
      </c>
      <c r="E612" s="7" t="str">
        <f t="shared" si="171"/>
        <v/>
      </c>
      <c r="F612" s="7" t="str">
        <f t="shared" si="171"/>
        <v/>
      </c>
      <c r="G612" s="7" t="str">
        <f t="shared" si="171"/>
        <v/>
      </c>
      <c r="H612" s="7" t="str">
        <f t="shared" si="171"/>
        <v/>
      </c>
      <c r="I612" s="7" t="str">
        <f t="shared" si="171"/>
        <v/>
      </c>
      <c r="J612" s="7" t="str">
        <f t="shared" si="171"/>
        <v/>
      </c>
      <c r="K612" s="7">
        <f t="shared" si="171"/>
        <v>-1128056</v>
      </c>
      <c r="L612" s="7">
        <f t="shared" si="171"/>
        <v>-990176</v>
      </c>
      <c r="M612" s="7">
        <f t="shared" si="171"/>
        <v>-1245730</v>
      </c>
      <c r="N612" s="8">
        <f t="shared" si="171"/>
        <v>-1184978</v>
      </c>
      <c r="O612" s="8">
        <f t="shared" si="171"/>
        <v>-1025056</v>
      </c>
      <c r="P612" s="8">
        <f t="shared" si="171"/>
        <v>-586754</v>
      </c>
      <c r="Q612" s="6"/>
      <c r="R612" s="9" t="s">
        <v>13</v>
      </c>
    </row>
    <row r="613" spans="2:18">
      <c r="B613" s="7" t="str">
        <f t="shared" si="171"/>
        <v/>
      </c>
      <c r="C613" s="7" t="str">
        <f t="shared" si="171"/>
        <v/>
      </c>
      <c r="D613" s="7" t="str">
        <f t="shared" si="171"/>
        <v/>
      </c>
      <c r="E613" s="7" t="str">
        <f t="shared" si="171"/>
        <v/>
      </c>
      <c r="F613" s="7" t="str">
        <f t="shared" si="171"/>
        <v/>
      </c>
      <c r="G613" s="7" t="str">
        <f t="shared" si="171"/>
        <v/>
      </c>
      <c r="H613" s="7" t="str">
        <f t="shared" si="171"/>
        <v/>
      </c>
      <c r="I613" s="7" t="str">
        <f t="shared" si="171"/>
        <v/>
      </c>
      <c r="J613" s="7" t="str">
        <f t="shared" si="171"/>
        <v/>
      </c>
      <c r="K613" s="7">
        <f t="shared" si="171"/>
        <v>-1715155</v>
      </c>
      <c r="L613" s="7">
        <f t="shared" si="171"/>
        <v>-1554055</v>
      </c>
      <c r="M613" s="7">
        <f t="shared" si="171"/>
        <v>-2031419</v>
      </c>
      <c r="N613" s="8">
        <f t="shared" si="171"/>
        <v>-1590099</v>
      </c>
      <c r="O613" s="8">
        <f t="shared" si="171"/>
        <v>-1407020</v>
      </c>
      <c r="P613" s="8">
        <f t="shared" si="171"/>
        <v>-875122</v>
      </c>
      <c r="Q613" s="6"/>
      <c r="R613" s="9" t="s">
        <v>14</v>
      </c>
    </row>
    <row r="614" spans="2:18">
      <c r="B614" s="7" t="str">
        <f t="shared" si="171"/>
        <v/>
      </c>
      <c r="C614" s="7" t="str">
        <f t="shared" si="171"/>
        <v/>
      </c>
      <c r="D614" s="7" t="str">
        <f t="shared" si="171"/>
        <v/>
      </c>
      <c r="E614" s="7" t="str">
        <f t="shared" si="171"/>
        <v/>
      </c>
      <c r="F614" s="7" t="str">
        <f t="shared" si="171"/>
        <v/>
      </c>
      <c r="G614" s="7" t="str">
        <f t="shared" si="171"/>
        <v/>
      </c>
      <c r="H614" s="7" t="str">
        <f t="shared" si="171"/>
        <v/>
      </c>
      <c r="I614" s="7" t="str">
        <f t="shared" si="171"/>
        <v/>
      </c>
      <c r="J614" s="7" t="str">
        <f t="shared" si="171"/>
        <v/>
      </c>
      <c r="K614" s="7">
        <f t="shared" si="171"/>
        <v>-2759917</v>
      </c>
      <c r="L614" s="7">
        <f t="shared" si="171"/>
        <v>-2206610</v>
      </c>
      <c r="M614" s="7">
        <f t="shared" si="171"/>
        <v>-2882336</v>
      </c>
      <c r="N614" s="8">
        <f t="shared" si="171"/>
        <v>-2194575.59</v>
      </c>
      <c r="O614" s="8">
        <f t="shared" si="171"/>
        <v>-1858497.99</v>
      </c>
      <c r="P614" s="8" t="str">
        <f t="shared" si="171"/>
        <v/>
      </c>
      <c r="Q614" s="6"/>
      <c r="R614" s="9" t="s">
        <v>15</v>
      </c>
    </row>
    <row r="615" spans="2:18">
      <c r="B615" s="237" t="s">
        <v>353</v>
      </c>
      <c r="C615" s="238"/>
      <c r="D615" s="238"/>
      <c r="E615" s="238"/>
      <c r="F615" s="238"/>
      <c r="G615" s="238"/>
      <c r="H615" s="238"/>
      <c r="I615" s="238"/>
      <c r="J615" s="238"/>
      <c r="K615" s="238"/>
      <c r="L615" s="238"/>
      <c r="M615" s="238"/>
      <c r="N615" s="238"/>
      <c r="O615" s="122"/>
      <c r="P615" s="122"/>
    </row>
    <row r="616" spans="2:18">
      <c r="B616" s="7" t="str">
        <f t="shared" ref="B616:P619" si="172">IFERROR(VLOOKUP($B$615,$221:$343,MATCH($R616&amp;"/"&amp;B$348,$219:$219,0),FALSE),"")</f>
        <v/>
      </c>
      <c r="C616" s="7" t="str">
        <f t="shared" si="172"/>
        <v/>
      </c>
      <c r="D616" s="7" t="str">
        <f t="shared" si="172"/>
        <v/>
      </c>
      <c r="E616" s="7" t="str">
        <f t="shared" si="172"/>
        <v/>
      </c>
      <c r="F616" s="7" t="str">
        <f t="shared" si="172"/>
        <v/>
      </c>
      <c r="G616" s="7" t="str">
        <f t="shared" si="172"/>
        <v/>
      </c>
      <c r="H616" s="7" t="str">
        <f t="shared" si="172"/>
        <v/>
      </c>
      <c r="I616" s="7" t="str">
        <f t="shared" si="172"/>
        <v/>
      </c>
      <c r="J616" s="7" t="str">
        <f t="shared" si="172"/>
        <v/>
      </c>
      <c r="K616" s="7" t="str">
        <f t="shared" si="172"/>
        <v/>
      </c>
      <c r="L616" s="7">
        <f t="shared" si="172"/>
        <v>-525597</v>
      </c>
      <c r="M616" s="7">
        <f t="shared" si="172"/>
        <v>-561011</v>
      </c>
      <c r="N616" s="8">
        <f t="shared" si="172"/>
        <v>-998081</v>
      </c>
      <c r="O616" s="8">
        <f t="shared" si="172"/>
        <v>-552719</v>
      </c>
      <c r="P616" s="8">
        <f t="shared" si="172"/>
        <v>-565431</v>
      </c>
      <c r="Q616" s="6"/>
      <c r="R616" s="9" t="s">
        <v>12</v>
      </c>
    </row>
    <row r="617" spans="2:18">
      <c r="B617" s="7" t="str">
        <f t="shared" si="172"/>
        <v/>
      </c>
      <c r="C617" s="7" t="str">
        <f t="shared" si="172"/>
        <v/>
      </c>
      <c r="D617" s="7" t="str">
        <f t="shared" si="172"/>
        <v/>
      </c>
      <c r="E617" s="7" t="str">
        <f t="shared" si="172"/>
        <v/>
      </c>
      <c r="F617" s="7" t="str">
        <f t="shared" si="172"/>
        <v/>
      </c>
      <c r="G617" s="7" t="str">
        <f t="shared" si="172"/>
        <v/>
      </c>
      <c r="H617" s="7" t="str">
        <f t="shared" si="172"/>
        <v/>
      </c>
      <c r="I617" s="7" t="str">
        <f t="shared" si="172"/>
        <v/>
      </c>
      <c r="J617" s="7" t="str">
        <f t="shared" si="172"/>
        <v/>
      </c>
      <c r="K617" s="7">
        <f t="shared" si="172"/>
        <v>-1113327</v>
      </c>
      <c r="L617" s="7">
        <f t="shared" si="172"/>
        <v>-1107534</v>
      </c>
      <c r="M617" s="7">
        <f t="shared" si="172"/>
        <v>-1244273</v>
      </c>
      <c r="N617" s="8">
        <f t="shared" si="172"/>
        <v>-1336648</v>
      </c>
      <c r="O617" s="8">
        <f t="shared" si="172"/>
        <v>-1071872</v>
      </c>
      <c r="P617" s="8">
        <f t="shared" si="172"/>
        <v>-961852</v>
      </c>
      <c r="Q617" s="6"/>
      <c r="R617" s="9" t="s">
        <v>13</v>
      </c>
    </row>
    <row r="618" spans="2:18">
      <c r="B618" s="7" t="str">
        <f t="shared" si="172"/>
        <v/>
      </c>
      <c r="C618" s="7" t="str">
        <f t="shared" si="172"/>
        <v/>
      </c>
      <c r="D618" s="7" t="str">
        <f t="shared" si="172"/>
        <v/>
      </c>
      <c r="E618" s="7" t="str">
        <f t="shared" si="172"/>
        <v/>
      </c>
      <c r="F618" s="7" t="str">
        <f t="shared" si="172"/>
        <v/>
      </c>
      <c r="G618" s="7" t="str">
        <f t="shared" si="172"/>
        <v/>
      </c>
      <c r="H618" s="7" t="str">
        <f t="shared" si="172"/>
        <v/>
      </c>
      <c r="I618" s="7" t="str">
        <f t="shared" si="172"/>
        <v/>
      </c>
      <c r="J618" s="7" t="str">
        <f t="shared" si="172"/>
        <v/>
      </c>
      <c r="K618" s="7">
        <f t="shared" si="172"/>
        <v>-1908462</v>
      </c>
      <c r="L618" s="7">
        <f t="shared" si="172"/>
        <v>-1690895</v>
      </c>
      <c r="M618" s="7">
        <f t="shared" si="172"/>
        <v>-2011464</v>
      </c>
      <c r="N618" s="8">
        <f t="shared" si="172"/>
        <v>-1678734</v>
      </c>
      <c r="O618" s="8">
        <f t="shared" si="172"/>
        <v>-1444046</v>
      </c>
      <c r="P618" s="8">
        <f t="shared" si="172"/>
        <v>-1250085</v>
      </c>
      <c r="Q618" s="6"/>
      <c r="R618" s="9" t="s">
        <v>14</v>
      </c>
    </row>
    <row r="619" spans="2:18">
      <c r="B619" s="7" t="str">
        <f t="shared" si="172"/>
        <v/>
      </c>
      <c r="C619" s="7" t="str">
        <f t="shared" si="172"/>
        <v/>
      </c>
      <c r="D619" s="7" t="str">
        <f t="shared" si="172"/>
        <v/>
      </c>
      <c r="E619" s="7" t="str">
        <f t="shared" si="172"/>
        <v/>
      </c>
      <c r="F619" s="7" t="str">
        <f t="shared" si="172"/>
        <v/>
      </c>
      <c r="G619" s="7" t="str">
        <f t="shared" si="172"/>
        <v/>
      </c>
      <c r="H619" s="7" t="str">
        <f t="shared" si="172"/>
        <v/>
      </c>
      <c r="I619" s="7" t="str">
        <f t="shared" si="172"/>
        <v/>
      </c>
      <c r="J619" s="7" t="str">
        <f t="shared" si="172"/>
        <v/>
      </c>
      <c r="K619" s="7">
        <f t="shared" si="172"/>
        <v>-2955616</v>
      </c>
      <c r="L619" s="7">
        <f t="shared" si="172"/>
        <v>-2257102</v>
      </c>
      <c r="M619" s="7">
        <f t="shared" si="172"/>
        <v>-2862565</v>
      </c>
      <c r="N619" s="8">
        <f t="shared" si="172"/>
        <v>-2469846.69</v>
      </c>
      <c r="O619" s="8">
        <f t="shared" si="172"/>
        <v>-2602724.6800000002</v>
      </c>
      <c r="P619" s="8" t="str">
        <f t="shared" si="172"/>
        <v/>
      </c>
      <c r="Q619" s="6"/>
      <c r="R619" s="9" t="s">
        <v>15</v>
      </c>
    </row>
    <row r="620" spans="2:18">
      <c r="B620" s="231" t="s">
        <v>354</v>
      </c>
      <c r="C620" s="232"/>
      <c r="D620" s="232"/>
      <c r="E620" s="232"/>
      <c r="F620" s="232"/>
      <c r="G620" s="232"/>
      <c r="H620" s="232"/>
      <c r="I620" s="232"/>
      <c r="J620" s="232"/>
      <c r="K620" s="232"/>
      <c r="L620" s="232"/>
      <c r="M620" s="232"/>
      <c r="N620" s="232"/>
      <c r="O620" s="120"/>
      <c r="P620" s="120"/>
    </row>
    <row r="621" spans="2:18">
      <c r="B621" s="7" t="str">
        <f t="shared" ref="B621:P624" si="173">IFERROR(VLOOKUP($B$620,$221:$343,MATCH($R621&amp;"/"&amp;B$348,$219:$219,0),FALSE),"")</f>
        <v/>
      </c>
      <c r="C621" s="7" t="str">
        <f t="shared" si="173"/>
        <v/>
      </c>
      <c r="D621" s="7" t="str">
        <f t="shared" si="173"/>
        <v/>
      </c>
      <c r="E621" s="7" t="str">
        <f t="shared" si="173"/>
        <v/>
      </c>
      <c r="F621" s="7" t="str">
        <f t="shared" si="173"/>
        <v/>
      </c>
      <c r="G621" s="7" t="str">
        <f t="shared" si="173"/>
        <v/>
      </c>
      <c r="H621" s="7" t="str">
        <f t="shared" si="173"/>
        <v/>
      </c>
      <c r="I621" s="7" t="str">
        <f t="shared" si="173"/>
        <v/>
      </c>
      <c r="J621" s="7" t="str">
        <f t="shared" si="173"/>
        <v/>
      </c>
      <c r="K621" s="7" t="str">
        <f t="shared" si="173"/>
        <v/>
      </c>
      <c r="L621" s="7">
        <f t="shared" si="173"/>
        <v>1057970</v>
      </c>
      <c r="M621" s="7">
        <f t="shared" si="173"/>
        <v>-1514952</v>
      </c>
      <c r="N621" s="7">
        <f t="shared" si="173"/>
        <v>-1538105</v>
      </c>
      <c r="O621" s="7">
        <f t="shared" si="173"/>
        <v>-1261984</v>
      </c>
      <c r="P621" s="7">
        <f t="shared" si="173"/>
        <v>-863823</v>
      </c>
      <c r="Q621" s="6"/>
      <c r="R621" s="9" t="s">
        <v>12</v>
      </c>
    </row>
    <row r="622" spans="2:18">
      <c r="B622" s="7" t="str">
        <f t="shared" si="173"/>
        <v/>
      </c>
      <c r="C622" s="7" t="str">
        <f t="shared" si="173"/>
        <v/>
      </c>
      <c r="D622" s="7" t="str">
        <f t="shared" si="173"/>
        <v/>
      </c>
      <c r="E622" s="7" t="str">
        <f t="shared" si="173"/>
        <v/>
      </c>
      <c r="F622" s="7" t="str">
        <f t="shared" si="173"/>
        <v/>
      </c>
      <c r="G622" s="7" t="str">
        <f t="shared" si="173"/>
        <v/>
      </c>
      <c r="H622" s="7" t="str">
        <f t="shared" si="173"/>
        <v/>
      </c>
      <c r="I622" s="7" t="str">
        <f t="shared" si="173"/>
        <v/>
      </c>
      <c r="J622" s="7" t="str">
        <f t="shared" si="173"/>
        <v/>
      </c>
      <c r="K622" s="7">
        <f t="shared" si="173"/>
        <v>233111</v>
      </c>
      <c r="L622" s="7">
        <f t="shared" si="173"/>
        <v>2017425</v>
      </c>
      <c r="M622" s="7">
        <f t="shared" si="173"/>
        <v>-1098278</v>
      </c>
      <c r="N622" s="7">
        <f t="shared" si="173"/>
        <v>-3348063</v>
      </c>
      <c r="O622" s="7">
        <f t="shared" si="173"/>
        <v>-2809212</v>
      </c>
      <c r="P622" s="7">
        <f t="shared" si="173"/>
        <v>-1375148</v>
      </c>
      <c r="Q622" s="6"/>
      <c r="R622" s="9" t="s">
        <v>13</v>
      </c>
    </row>
    <row r="623" spans="2:18">
      <c r="B623" s="7" t="str">
        <f t="shared" si="173"/>
        <v/>
      </c>
      <c r="C623" s="7" t="str">
        <f t="shared" si="173"/>
        <v/>
      </c>
      <c r="D623" s="7" t="str">
        <f t="shared" si="173"/>
        <v/>
      </c>
      <c r="E623" s="7" t="str">
        <f t="shared" si="173"/>
        <v/>
      </c>
      <c r="F623" s="7" t="str">
        <f t="shared" si="173"/>
        <v/>
      </c>
      <c r="G623" s="7" t="str">
        <f t="shared" si="173"/>
        <v/>
      </c>
      <c r="H623" s="7" t="str">
        <f t="shared" si="173"/>
        <v/>
      </c>
      <c r="I623" s="7" t="str">
        <f t="shared" si="173"/>
        <v/>
      </c>
      <c r="J623" s="7" t="str">
        <f t="shared" si="173"/>
        <v/>
      </c>
      <c r="K623" s="7">
        <f t="shared" si="173"/>
        <v>1064796</v>
      </c>
      <c r="L623" s="7">
        <f t="shared" si="173"/>
        <v>990605</v>
      </c>
      <c r="M623" s="7">
        <f t="shared" si="173"/>
        <v>564333</v>
      </c>
      <c r="N623" s="7">
        <f t="shared" si="173"/>
        <v>-2840295</v>
      </c>
      <c r="O623" s="7">
        <f t="shared" si="173"/>
        <v>-2210051</v>
      </c>
      <c r="P623" s="7">
        <f t="shared" si="173"/>
        <v>-1768355</v>
      </c>
      <c r="Q623" s="6"/>
      <c r="R623" s="9" t="s">
        <v>14</v>
      </c>
    </row>
    <row r="624" spans="2:18">
      <c r="B624" s="7" t="str">
        <f t="shared" si="173"/>
        <v/>
      </c>
      <c r="C624" s="7" t="str">
        <f t="shared" si="173"/>
        <v/>
      </c>
      <c r="D624" s="7" t="str">
        <f t="shared" si="173"/>
        <v/>
      </c>
      <c r="E624" s="7" t="str">
        <f t="shared" si="173"/>
        <v/>
      </c>
      <c r="F624" s="7" t="str">
        <f t="shared" si="173"/>
        <v/>
      </c>
      <c r="G624" s="7" t="str">
        <f t="shared" si="173"/>
        <v/>
      </c>
      <c r="H624" s="7" t="str">
        <f t="shared" si="173"/>
        <v/>
      </c>
      <c r="I624" s="7" t="str">
        <f t="shared" si="173"/>
        <v/>
      </c>
      <c r="J624" s="7" t="str">
        <f t="shared" si="173"/>
        <v/>
      </c>
      <c r="K624" s="7">
        <f t="shared" si="173"/>
        <v>2995837</v>
      </c>
      <c r="L624" s="7">
        <f t="shared" si="173"/>
        <v>317926</v>
      </c>
      <c r="M624" s="7">
        <f t="shared" si="173"/>
        <v>1981563</v>
      </c>
      <c r="N624" s="7">
        <f t="shared" si="173"/>
        <v>-2431747.29</v>
      </c>
      <c r="O624" s="7">
        <f t="shared" si="173"/>
        <v>-142878.29999999999</v>
      </c>
      <c r="P624" s="7" t="str">
        <f t="shared" si="173"/>
        <v/>
      </c>
      <c r="Q624" s="6"/>
      <c r="R624" s="9" t="s">
        <v>15</v>
      </c>
    </row>
    <row r="625" spans="2:18">
      <c r="B625" s="239" t="s">
        <v>355</v>
      </c>
      <c r="C625" s="240"/>
      <c r="D625" s="240"/>
      <c r="E625" s="240"/>
      <c r="F625" s="240"/>
      <c r="G625" s="240"/>
      <c r="H625" s="240"/>
      <c r="I625" s="240"/>
      <c r="J625" s="240"/>
      <c r="K625" s="240"/>
      <c r="L625" s="240"/>
      <c r="M625" s="240"/>
      <c r="N625" s="240"/>
      <c r="O625" s="136"/>
      <c r="P625" s="136"/>
    </row>
    <row r="626" spans="2:18">
      <c r="B626" s="7" t="str">
        <f t="shared" ref="B626:P629" si="174">IFERROR(VLOOKUP($B$625,$221:$343,MATCH($R626&amp;"/"&amp;B$348,$219:$219,0),FALSE),"")</f>
        <v/>
      </c>
      <c r="C626" s="7" t="str">
        <f t="shared" si="174"/>
        <v/>
      </c>
      <c r="D626" s="7" t="str">
        <f t="shared" si="174"/>
        <v/>
      </c>
      <c r="E626" s="7" t="str">
        <f t="shared" si="174"/>
        <v/>
      </c>
      <c r="F626" s="7" t="str">
        <f t="shared" si="174"/>
        <v/>
      </c>
      <c r="G626" s="7" t="str">
        <f t="shared" si="174"/>
        <v/>
      </c>
      <c r="H626" s="7" t="str">
        <f t="shared" si="174"/>
        <v/>
      </c>
      <c r="I626" s="7" t="str">
        <f t="shared" si="174"/>
        <v/>
      </c>
      <c r="J626" s="7" t="str">
        <f t="shared" si="174"/>
        <v/>
      </c>
      <c r="K626" s="7" t="str">
        <f t="shared" si="174"/>
        <v/>
      </c>
      <c r="L626" s="7">
        <f t="shared" si="174"/>
        <v>-14089</v>
      </c>
      <c r="M626" s="7">
        <f t="shared" si="174"/>
        <v>51660</v>
      </c>
      <c r="N626" s="8">
        <f t="shared" si="174"/>
        <v>-168613</v>
      </c>
      <c r="O626" s="8">
        <f t="shared" si="174"/>
        <v>648321</v>
      </c>
      <c r="P626" s="8">
        <f t="shared" si="174"/>
        <v>-316407</v>
      </c>
      <c r="Q626" s="6"/>
      <c r="R626" s="9" t="s">
        <v>12</v>
      </c>
    </row>
    <row r="627" spans="2:18">
      <c r="B627" s="7" t="str">
        <f t="shared" si="174"/>
        <v/>
      </c>
      <c r="C627" s="7" t="str">
        <f t="shared" si="174"/>
        <v/>
      </c>
      <c r="D627" s="7" t="str">
        <f t="shared" si="174"/>
        <v/>
      </c>
      <c r="E627" s="7" t="str">
        <f t="shared" si="174"/>
        <v/>
      </c>
      <c r="F627" s="7" t="str">
        <f t="shared" si="174"/>
        <v/>
      </c>
      <c r="G627" s="7" t="str">
        <f t="shared" si="174"/>
        <v/>
      </c>
      <c r="H627" s="7" t="str">
        <f t="shared" si="174"/>
        <v/>
      </c>
      <c r="I627" s="7" t="str">
        <f t="shared" si="174"/>
        <v/>
      </c>
      <c r="J627" s="7" t="str">
        <f t="shared" si="174"/>
        <v/>
      </c>
      <c r="K627" s="7">
        <f t="shared" si="174"/>
        <v>275020</v>
      </c>
      <c r="L627" s="7">
        <f t="shared" si="174"/>
        <v>259104</v>
      </c>
      <c r="M627" s="7">
        <f t="shared" si="174"/>
        <v>-149179</v>
      </c>
      <c r="N627" s="8">
        <f t="shared" si="174"/>
        <v>279784</v>
      </c>
      <c r="O627" s="8">
        <f t="shared" si="174"/>
        <v>-104744</v>
      </c>
      <c r="P627" s="8">
        <f t="shared" si="174"/>
        <v>-423966</v>
      </c>
      <c r="Q627" s="6"/>
      <c r="R627" s="9" t="s">
        <v>13</v>
      </c>
    </row>
    <row r="628" spans="2:18">
      <c r="B628" s="7" t="str">
        <f t="shared" si="174"/>
        <v/>
      </c>
      <c r="C628" s="7" t="str">
        <f t="shared" si="174"/>
        <v/>
      </c>
      <c r="D628" s="7" t="str">
        <f t="shared" si="174"/>
        <v/>
      </c>
      <c r="E628" s="7" t="str">
        <f t="shared" si="174"/>
        <v/>
      </c>
      <c r="F628" s="7" t="str">
        <f t="shared" si="174"/>
        <v/>
      </c>
      <c r="G628" s="7" t="str">
        <f t="shared" si="174"/>
        <v/>
      </c>
      <c r="H628" s="7" t="str">
        <f t="shared" si="174"/>
        <v/>
      </c>
      <c r="I628" s="7" t="str">
        <f t="shared" si="174"/>
        <v/>
      </c>
      <c r="J628" s="7" t="str">
        <f t="shared" si="174"/>
        <v/>
      </c>
      <c r="K628" s="7">
        <f t="shared" si="174"/>
        <v>278079</v>
      </c>
      <c r="L628" s="7">
        <f t="shared" si="174"/>
        <v>16591</v>
      </c>
      <c r="M628" s="7">
        <f t="shared" si="174"/>
        <v>-291556</v>
      </c>
      <c r="N628" s="8">
        <f t="shared" si="174"/>
        <v>116198</v>
      </c>
      <c r="O628" s="8">
        <f t="shared" si="174"/>
        <v>-613298</v>
      </c>
      <c r="P628" s="8">
        <f t="shared" si="174"/>
        <v>-415111</v>
      </c>
      <c r="Q628" s="6"/>
      <c r="R628" s="9" t="s">
        <v>14</v>
      </c>
    </row>
    <row r="629" spans="2:18">
      <c r="B629" s="7" t="str">
        <f t="shared" si="174"/>
        <v/>
      </c>
      <c r="C629" s="7" t="str">
        <f t="shared" si="174"/>
        <v/>
      </c>
      <c r="D629" s="7" t="str">
        <f t="shared" si="174"/>
        <v/>
      </c>
      <c r="E629" s="7" t="str">
        <f t="shared" si="174"/>
        <v/>
      </c>
      <c r="F629" s="7" t="str">
        <f t="shared" si="174"/>
        <v/>
      </c>
      <c r="G629" s="7" t="str">
        <f t="shared" si="174"/>
        <v/>
      </c>
      <c r="H629" s="7" t="str">
        <f t="shared" si="174"/>
        <v/>
      </c>
      <c r="I629" s="7" t="str">
        <f t="shared" si="174"/>
        <v/>
      </c>
      <c r="J629" s="7" t="str">
        <f t="shared" si="174"/>
        <v/>
      </c>
      <c r="K629" s="7">
        <f t="shared" si="174"/>
        <v>180187</v>
      </c>
      <c r="L629" s="7">
        <f t="shared" si="174"/>
        <v>313623</v>
      </c>
      <c r="M629" s="7">
        <f t="shared" si="174"/>
        <v>649200</v>
      </c>
      <c r="N629" s="8">
        <f t="shared" si="174"/>
        <v>-71662.87</v>
      </c>
      <c r="O629" s="8">
        <f t="shared" si="174"/>
        <v>458711.73</v>
      </c>
      <c r="P629" s="8" t="str">
        <f t="shared" si="174"/>
        <v/>
      </c>
      <c r="Q629" s="6"/>
      <c r="R629" s="9" t="s">
        <v>15</v>
      </c>
    </row>
    <row r="630" spans="2:18">
      <c r="B630" s="241" t="s">
        <v>35</v>
      </c>
      <c r="C630" s="242"/>
      <c r="D630" s="242"/>
      <c r="E630" s="242"/>
      <c r="F630" s="242"/>
      <c r="G630" s="242"/>
      <c r="H630" s="242"/>
      <c r="I630" s="242"/>
      <c r="J630" s="242"/>
      <c r="K630" s="242"/>
      <c r="L630" s="242"/>
      <c r="M630" s="242"/>
      <c r="N630" s="242"/>
      <c r="O630" s="125"/>
      <c r="P630" s="125"/>
      <c r="Q630" s="28"/>
      <c r="R630" s="89"/>
    </row>
    <row r="631" spans="2:18">
      <c r="B631" s="217" t="s">
        <v>36</v>
      </c>
      <c r="C631" s="218"/>
      <c r="D631" s="218"/>
      <c r="E631" s="218"/>
      <c r="F631" s="218"/>
      <c r="G631" s="218"/>
      <c r="H631" s="218"/>
      <c r="I631" s="218"/>
      <c r="J631" s="218"/>
      <c r="K631" s="218"/>
      <c r="L631" s="218"/>
      <c r="M631" s="218"/>
      <c r="N631" s="218"/>
      <c r="O631" s="126"/>
      <c r="P631" s="126"/>
      <c r="Q631" s="28"/>
      <c r="R631" s="89"/>
    </row>
    <row r="632" spans="2:18">
      <c r="B632" s="29" t="e">
        <f t="shared" ref="B632:O632" si="175">B588/B402</f>
        <v>#VALUE!</v>
      </c>
      <c r="C632" s="29" t="e">
        <f t="shared" si="175"/>
        <v>#VALUE!</v>
      </c>
      <c r="D632" s="29" t="e">
        <f t="shared" si="175"/>
        <v>#VALUE!</v>
      </c>
      <c r="E632" s="29" t="e">
        <f t="shared" si="175"/>
        <v>#VALUE!</v>
      </c>
      <c r="F632" s="29" t="e">
        <f t="shared" si="175"/>
        <v>#VALUE!</v>
      </c>
      <c r="G632" s="29" t="e">
        <f t="shared" si="175"/>
        <v>#VALUE!</v>
      </c>
      <c r="H632" s="29" t="e">
        <f t="shared" si="175"/>
        <v>#VALUE!</v>
      </c>
      <c r="I632" s="29" t="e">
        <f t="shared" si="175"/>
        <v>#VALUE!</v>
      </c>
      <c r="J632" s="29" t="e">
        <f t="shared" si="175"/>
        <v>#VALUE!</v>
      </c>
      <c r="K632" s="29">
        <f t="shared" si="175"/>
        <v>3.9835545447003393E-2</v>
      </c>
      <c r="L632" s="29">
        <f t="shared" si="175"/>
        <v>6.4578786697519014E-2</v>
      </c>
      <c r="M632" s="29">
        <f t="shared" si="175"/>
        <v>5.817397006262396E-2</v>
      </c>
      <c r="N632" s="29">
        <f t="shared" si="175"/>
        <v>5.4301691700256845E-2</v>
      </c>
      <c r="O632" s="29">
        <f t="shared" si="175"/>
        <v>8.5133270133746983E-2</v>
      </c>
      <c r="P632" s="29">
        <f t="shared" ref="P632" si="176">P588/P402</f>
        <v>9.7286405724632055E-2</v>
      </c>
      <c r="Q632" s="6"/>
      <c r="R632" s="89" t="s">
        <v>37</v>
      </c>
    </row>
    <row r="633" spans="2:18">
      <c r="B633" s="29" t="e">
        <f t="shared" ref="B633:O633" si="177">((B551*(1-B582))/(B457+B432))</f>
        <v>#DIV/0!</v>
      </c>
      <c r="C633" s="29" t="e">
        <f t="shared" si="177"/>
        <v>#DIV/0!</v>
      </c>
      <c r="D633" s="29" t="e">
        <f t="shared" si="177"/>
        <v>#DIV/0!</v>
      </c>
      <c r="E633" s="29" t="e">
        <f t="shared" si="177"/>
        <v>#DIV/0!</v>
      </c>
      <c r="F633" s="29" t="e">
        <f t="shared" si="177"/>
        <v>#DIV/0!</v>
      </c>
      <c r="G633" s="29" t="e">
        <f t="shared" si="177"/>
        <v>#DIV/0!</v>
      </c>
      <c r="H633" s="29" t="e">
        <f t="shared" si="177"/>
        <v>#DIV/0!</v>
      </c>
      <c r="I633" s="29" t="e">
        <f t="shared" si="177"/>
        <v>#DIV/0!</v>
      </c>
      <c r="J633" s="29" t="e">
        <f t="shared" si="177"/>
        <v>#DIV/0!</v>
      </c>
      <c r="K633" s="29">
        <f t="shared" si="177"/>
        <v>6.5365818885718963E-2</v>
      </c>
      <c r="L633" s="29">
        <f t="shared" si="177"/>
        <v>0.10905434915998169</v>
      </c>
      <c r="M633" s="29">
        <f t="shared" si="177"/>
        <v>0.10164896980674006</v>
      </c>
      <c r="N633" s="29">
        <f t="shared" si="177"/>
        <v>6.8505824324523346E-2</v>
      </c>
      <c r="O633" s="29">
        <f t="shared" si="177"/>
        <v>9.8390029818707647E-2</v>
      </c>
      <c r="P633" s="29">
        <f t="shared" ref="P633" si="178">((P551*(1-P582))/(P457+P432))</f>
        <v>0.11036207496309054</v>
      </c>
      <c r="Q633" s="6"/>
      <c r="R633" s="89" t="s">
        <v>38</v>
      </c>
    </row>
    <row r="634" spans="2:18">
      <c r="B634" s="29" t="e">
        <f t="shared" ref="B634:O634" si="179">B588/B457</f>
        <v>#VALUE!</v>
      </c>
      <c r="C634" s="29" t="e">
        <f t="shared" si="179"/>
        <v>#VALUE!</v>
      </c>
      <c r="D634" s="29" t="e">
        <f t="shared" si="179"/>
        <v>#VALUE!</v>
      </c>
      <c r="E634" s="29" t="e">
        <f t="shared" si="179"/>
        <v>#VALUE!</v>
      </c>
      <c r="F634" s="29" t="e">
        <f t="shared" si="179"/>
        <v>#VALUE!</v>
      </c>
      <c r="G634" s="29" t="e">
        <f t="shared" si="179"/>
        <v>#VALUE!</v>
      </c>
      <c r="H634" s="29" t="e">
        <f t="shared" si="179"/>
        <v>#VALUE!</v>
      </c>
      <c r="I634" s="29" t="e">
        <f t="shared" si="179"/>
        <v>#VALUE!</v>
      </c>
      <c r="J634" s="29" t="e">
        <f t="shared" si="179"/>
        <v>#VALUE!</v>
      </c>
      <c r="K634" s="29">
        <f t="shared" si="179"/>
        <v>8.4236373313038418E-2</v>
      </c>
      <c r="L634" s="29">
        <f t="shared" si="179"/>
        <v>0.1365172051607815</v>
      </c>
      <c r="M634" s="29">
        <f t="shared" si="179"/>
        <v>0.13156439872728612</v>
      </c>
      <c r="N634" s="29">
        <f t="shared" si="179"/>
        <v>0.11518417595693557</v>
      </c>
      <c r="O634" s="29">
        <f t="shared" si="179"/>
        <v>0.17093202770253946</v>
      </c>
      <c r="P634" s="29">
        <f t="shared" ref="P634" si="180">P588/P457</f>
        <v>0.18477758395704377</v>
      </c>
      <c r="Q634" s="6"/>
      <c r="R634" s="89" t="s">
        <v>39</v>
      </c>
    </row>
    <row r="635" spans="2:18">
      <c r="B635" s="217" t="s">
        <v>59</v>
      </c>
      <c r="C635" s="218"/>
      <c r="D635" s="218"/>
      <c r="E635" s="218"/>
      <c r="F635" s="218"/>
      <c r="G635" s="218"/>
      <c r="H635" s="218"/>
      <c r="I635" s="218"/>
      <c r="J635" s="218"/>
      <c r="K635" s="218"/>
      <c r="L635" s="218"/>
      <c r="M635" s="218"/>
      <c r="N635" s="218"/>
      <c r="O635" s="126"/>
      <c r="P635" s="126"/>
      <c r="Q635" s="28"/>
      <c r="R635" s="89"/>
    </row>
    <row r="636" spans="2:18">
      <c r="B636" s="27" t="e">
        <f t="shared" ref="B636:N636" si="181">B378/B414</f>
        <v>#VALUE!</v>
      </c>
      <c r="C636" s="27" t="e">
        <f t="shared" si="181"/>
        <v>#VALUE!</v>
      </c>
      <c r="D636" s="27" t="e">
        <f t="shared" si="181"/>
        <v>#VALUE!</v>
      </c>
      <c r="E636" s="27" t="e">
        <f t="shared" si="181"/>
        <v>#VALUE!</v>
      </c>
      <c r="F636" s="27" t="e">
        <f t="shared" si="181"/>
        <v>#VALUE!</v>
      </c>
      <c r="G636" s="27" t="e">
        <f t="shared" si="181"/>
        <v>#VALUE!</v>
      </c>
      <c r="H636" s="27" t="e">
        <f t="shared" si="181"/>
        <v>#VALUE!</v>
      </c>
      <c r="I636" s="27" t="e">
        <f t="shared" si="181"/>
        <v>#VALUE!</v>
      </c>
      <c r="J636" s="27" t="e">
        <f t="shared" si="181"/>
        <v>#VALUE!</v>
      </c>
      <c r="K636" s="27">
        <f t="shared" si="181"/>
        <v>1.0505523447538212</v>
      </c>
      <c r="L636" s="27">
        <f t="shared" si="181"/>
        <v>1.0659511531438166</v>
      </c>
      <c r="M636" s="27">
        <f t="shared" si="181"/>
        <v>0.96576237750734006</v>
      </c>
      <c r="N636" s="27">
        <f t="shared" si="181"/>
        <v>1.0604351356606465</v>
      </c>
      <c r="O636" s="27">
        <f>O378/O414</f>
        <v>1.1636590120589827</v>
      </c>
      <c r="P636" s="27">
        <f>P378/P414</f>
        <v>1.2933539431940713</v>
      </c>
      <c r="Q636" s="6"/>
      <c r="R636" s="89" t="s">
        <v>377</v>
      </c>
    </row>
    <row r="637" spans="2:18">
      <c r="B637" s="27" t="e">
        <f t="shared" ref="B637:N637" si="182">(B378-B372)/B414</f>
        <v>#VALUE!</v>
      </c>
      <c r="C637" s="27" t="e">
        <f t="shared" si="182"/>
        <v>#VALUE!</v>
      </c>
      <c r="D637" s="27" t="e">
        <f t="shared" si="182"/>
        <v>#VALUE!</v>
      </c>
      <c r="E637" s="27" t="e">
        <f t="shared" si="182"/>
        <v>#VALUE!</v>
      </c>
      <c r="F637" s="27" t="e">
        <f t="shared" si="182"/>
        <v>#VALUE!</v>
      </c>
      <c r="G637" s="27" t="e">
        <f t="shared" si="182"/>
        <v>#VALUE!</v>
      </c>
      <c r="H637" s="27" t="e">
        <f t="shared" si="182"/>
        <v>#VALUE!</v>
      </c>
      <c r="I637" s="27" t="e">
        <f t="shared" si="182"/>
        <v>#VALUE!</v>
      </c>
      <c r="J637" s="27" t="e">
        <f t="shared" si="182"/>
        <v>#VALUE!</v>
      </c>
      <c r="K637" s="27">
        <f t="shared" si="182"/>
        <v>0.12632740419891422</v>
      </c>
      <c r="L637" s="27">
        <f t="shared" si="182"/>
        <v>0.14475550247587168</v>
      </c>
      <c r="M637" s="27">
        <f t="shared" si="182"/>
        <v>0.13689327542037952</v>
      </c>
      <c r="N637" s="27">
        <f t="shared" si="182"/>
        <v>0.12427137357357436</v>
      </c>
      <c r="O637" s="27">
        <f>(O378-O372)/O414</f>
        <v>0.15275890156008573</v>
      </c>
      <c r="P637" s="27">
        <f>(P378-P372)/P414</f>
        <v>0.138146451584755</v>
      </c>
      <c r="Q637" s="6"/>
      <c r="R637" s="89" t="s">
        <v>378</v>
      </c>
    </row>
    <row r="638" spans="2:18">
      <c r="B638" s="217" t="s">
        <v>356</v>
      </c>
      <c r="C638" s="218"/>
      <c r="D638" s="218"/>
      <c r="E638" s="218"/>
      <c r="F638" s="218"/>
      <c r="G638" s="218"/>
      <c r="H638" s="218"/>
      <c r="I638" s="218"/>
      <c r="J638" s="218"/>
      <c r="K638" s="218"/>
      <c r="L638" s="218"/>
      <c r="M638" s="218"/>
      <c r="N638" s="218"/>
      <c r="O638" s="126"/>
      <c r="P638" s="126"/>
      <c r="Q638" s="28"/>
      <c r="R638" s="89"/>
    </row>
    <row r="639" spans="2:18">
      <c r="B639" s="27" t="e">
        <f t="shared" ref="B639:N639" si="183">B432/B457</f>
        <v>#VALUE!</v>
      </c>
      <c r="C639" s="27" t="e">
        <f t="shared" si="183"/>
        <v>#VALUE!</v>
      </c>
      <c r="D639" s="27" t="e">
        <f t="shared" si="183"/>
        <v>#VALUE!</v>
      </c>
      <c r="E639" s="27" t="e">
        <f t="shared" si="183"/>
        <v>#VALUE!</v>
      </c>
      <c r="F639" s="27" t="e">
        <f t="shared" si="183"/>
        <v>#VALUE!</v>
      </c>
      <c r="G639" s="27" t="e">
        <f t="shared" si="183"/>
        <v>#VALUE!</v>
      </c>
      <c r="H639" s="27" t="e">
        <f t="shared" si="183"/>
        <v>#VALUE!</v>
      </c>
      <c r="I639" s="27" t="e">
        <f t="shared" si="183"/>
        <v>#VALUE!</v>
      </c>
      <c r="J639" s="27" t="e">
        <f t="shared" si="183"/>
        <v>#VALUE!</v>
      </c>
      <c r="K639" s="27">
        <f t="shared" si="183"/>
        <v>0.87136967815658872</v>
      </c>
      <c r="L639" s="27">
        <f t="shared" si="183"/>
        <v>0.88072929165307257</v>
      </c>
      <c r="M639" s="27">
        <f t="shared" si="183"/>
        <v>1.0052864042980016</v>
      </c>
      <c r="N639" s="27">
        <f t="shared" si="183"/>
        <v>0.84677600451883717</v>
      </c>
      <c r="O639" s="27">
        <f>O432/O457</f>
        <v>0.77959256323381443</v>
      </c>
      <c r="P639" s="27">
        <f>P432/P457</f>
        <v>0.69357304066959202</v>
      </c>
      <c r="Q639" s="6"/>
      <c r="R639" s="89" t="s">
        <v>40</v>
      </c>
    </row>
    <row r="640" spans="2:18">
      <c r="B640" s="27" t="e">
        <f t="shared" ref="B640:N640" si="184">B432/B588</f>
        <v>#VALUE!</v>
      </c>
      <c r="C640" s="27" t="e">
        <f t="shared" si="184"/>
        <v>#VALUE!</v>
      </c>
      <c r="D640" s="27" t="e">
        <f t="shared" si="184"/>
        <v>#VALUE!</v>
      </c>
      <c r="E640" s="27" t="e">
        <f t="shared" si="184"/>
        <v>#VALUE!</v>
      </c>
      <c r="F640" s="27" t="e">
        <f t="shared" si="184"/>
        <v>#VALUE!</v>
      </c>
      <c r="G640" s="27" t="e">
        <f t="shared" si="184"/>
        <v>#VALUE!</v>
      </c>
      <c r="H640" s="27" t="e">
        <f t="shared" si="184"/>
        <v>#VALUE!</v>
      </c>
      <c r="I640" s="27" t="e">
        <f t="shared" si="184"/>
        <v>#VALUE!</v>
      </c>
      <c r="J640" s="27" t="e">
        <f t="shared" si="184"/>
        <v>#VALUE!</v>
      </c>
      <c r="K640" s="27">
        <f t="shared" si="184"/>
        <v>10.344339907873442</v>
      </c>
      <c r="L640" s="27">
        <f t="shared" si="184"/>
        <v>6.4514160732766559</v>
      </c>
      <c r="M640" s="27">
        <f t="shared" si="184"/>
        <v>7.6410215379147832</v>
      </c>
      <c r="N640" s="27">
        <f t="shared" si="184"/>
        <v>7.351495962739059</v>
      </c>
      <c r="O640" s="27">
        <f>O432/O588</f>
        <v>4.5608337636436538</v>
      </c>
      <c r="P640" s="27">
        <f>P432/P588</f>
        <v>3.7535561717855921</v>
      </c>
      <c r="Q640" s="6"/>
      <c r="R640" s="89" t="s">
        <v>41</v>
      </c>
    </row>
    <row r="641" spans="2:18">
      <c r="B641" s="221" t="s">
        <v>376</v>
      </c>
      <c r="C641" s="222"/>
      <c r="D641" s="222"/>
      <c r="E641" s="222"/>
      <c r="F641" s="222"/>
      <c r="G641" s="222"/>
      <c r="H641" s="222"/>
      <c r="I641" s="222"/>
      <c r="J641" s="222"/>
      <c r="K641" s="222"/>
      <c r="L641" s="222"/>
      <c r="M641" s="222"/>
      <c r="N641" s="222"/>
      <c r="O641" s="127"/>
      <c r="P641" s="127"/>
      <c r="Q641" s="40"/>
      <c r="R641" s="41"/>
    </row>
    <row r="642" spans="2:18">
      <c r="B642" s="42"/>
      <c r="C642" s="43" t="e">
        <f t="shared" ref="C642:P642" si="185">365/(C465/((C366+B366)/2))</f>
        <v>#VALUE!</v>
      </c>
      <c r="D642" s="43" t="e">
        <f t="shared" si="185"/>
        <v>#VALUE!</v>
      </c>
      <c r="E642" s="43" t="e">
        <f t="shared" si="185"/>
        <v>#VALUE!</v>
      </c>
      <c r="F642" s="43" t="e">
        <f t="shared" si="185"/>
        <v>#VALUE!</v>
      </c>
      <c r="G642" s="43" t="e">
        <f t="shared" si="185"/>
        <v>#VALUE!</v>
      </c>
      <c r="H642" s="43" t="e">
        <f t="shared" si="185"/>
        <v>#VALUE!</v>
      </c>
      <c r="I642" s="43" t="e">
        <f t="shared" si="185"/>
        <v>#VALUE!</v>
      </c>
      <c r="J642" s="43" t="e">
        <f t="shared" si="185"/>
        <v>#VALUE!</v>
      </c>
      <c r="K642" s="43" t="e">
        <f t="shared" si="185"/>
        <v>#VALUE!</v>
      </c>
      <c r="L642" s="43">
        <f t="shared" si="185"/>
        <v>1.8545621872371116</v>
      </c>
      <c r="M642" s="43">
        <f t="shared" si="185"/>
        <v>3.0730583626326111</v>
      </c>
      <c r="N642" s="44">
        <f t="shared" si="185"/>
        <v>6.3428788787236465</v>
      </c>
      <c r="O642" s="44">
        <f t="shared" si="185"/>
        <v>7.2856888728167721</v>
      </c>
      <c r="P642" s="44">
        <f t="shared" si="185"/>
        <v>6.802963918447368</v>
      </c>
      <c r="Q642" s="40"/>
      <c r="R642" s="41" t="s">
        <v>60</v>
      </c>
    </row>
    <row r="643" spans="2:18">
      <c r="B643" s="42"/>
      <c r="C643" s="43" t="e">
        <f t="shared" ref="C643:P643" si="186">365/(C503/((C372+B372)/2))</f>
        <v>#VALUE!</v>
      </c>
      <c r="D643" s="43" t="e">
        <f t="shared" si="186"/>
        <v>#VALUE!</v>
      </c>
      <c r="E643" s="43" t="e">
        <f t="shared" si="186"/>
        <v>#VALUE!</v>
      </c>
      <c r="F643" s="43" t="e">
        <f t="shared" si="186"/>
        <v>#VALUE!</v>
      </c>
      <c r="G643" s="43" t="e">
        <f t="shared" si="186"/>
        <v>#VALUE!</v>
      </c>
      <c r="H643" s="43" t="e">
        <f t="shared" si="186"/>
        <v>#VALUE!</v>
      </c>
      <c r="I643" s="43" t="e">
        <f t="shared" si="186"/>
        <v>#VALUE!</v>
      </c>
      <c r="J643" s="43" t="e">
        <f t="shared" si="186"/>
        <v>#VALUE!</v>
      </c>
      <c r="K643" s="43" t="e">
        <f t="shared" si="186"/>
        <v>#VALUE!</v>
      </c>
      <c r="L643" s="43">
        <f t="shared" si="186"/>
        <v>235.21927482093577</v>
      </c>
      <c r="M643" s="43">
        <f t="shared" si="186"/>
        <v>236.52718832492755</v>
      </c>
      <c r="N643" s="44">
        <f t="shared" si="186"/>
        <v>267.38279354409002</v>
      </c>
      <c r="O643" s="44">
        <f t="shared" si="186"/>
        <v>221.857065515464</v>
      </c>
      <c r="P643" s="44">
        <f t="shared" si="186"/>
        <v>229.14181080955316</v>
      </c>
      <c r="Q643" s="40"/>
      <c r="R643" s="41" t="s">
        <v>61</v>
      </c>
    </row>
    <row r="644" spans="2:18">
      <c r="B644" s="42"/>
      <c r="C644" s="43" t="e">
        <f t="shared" ref="C644:P644" si="187">365/(C503/((C408+B408)/2))</f>
        <v>#VALUE!</v>
      </c>
      <c r="D644" s="43" t="e">
        <f t="shared" si="187"/>
        <v>#VALUE!</v>
      </c>
      <c r="E644" s="43" t="e">
        <f t="shared" si="187"/>
        <v>#VALUE!</v>
      </c>
      <c r="F644" s="43" t="e">
        <f t="shared" si="187"/>
        <v>#VALUE!</v>
      </c>
      <c r="G644" s="43" t="e">
        <f t="shared" si="187"/>
        <v>#VALUE!</v>
      </c>
      <c r="H644" s="43" t="e">
        <f t="shared" si="187"/>
        <v>#VALUE!</v>
      </c>
      <c r="I644" s="43" t="e">
        <f t="shared" si="187"/>
        <v>#VALUE!</v>
      </c>
      <c r="J644" s="43" t="e">
        <f t="shared" si="187"/>
        <v>#VALUE!</v>
      </c>
      <c r="K644" s="43" t="e">
        <f t="shared" si="187"/>
        <v>#VALUE!</v>
      </c>
      <c r="L644" s="43">
        <f t="shared" si="187"/>
        <v>42.019124443798653</v>
      </c>
      <c r="M644" s="43">
        <f t="shared" si="187"/>
        <v>37.51086453573015</v>
      </c>
      <c r="N644" s="44">
        <f t="shared" si="187"/>
        <v>48.835915115688906</v>
      </c>
      <c r="O644" s="44">
        <f t="shared" si="187"/>
        <v>40.267943195641514</v>
      </c>
      <c r="P644" s="44">
        <f t="shared" si="187"/>
        <v>34.657123082540927</v>
      </c>
      <c r="Q644" s="40"/>
      <c r="R644" s="41" t="s">
        <v>62</v>
      </c>
    </row>
    <row r="645" spans="2:18">
      <c r="B645" s="45"/>
      <c r="C645" s="46" t="e">
        <f t="shared" ref="C645:M645" si="188">C643+C642-C644</f>
        <v>#VALUE!</v>
      </c>
      <c r="D645" s="46" t="e">
        <f t="shared" si="188"/>
        <v>#VALUE!</v>
      </c>
      <c r="E645" s="46" t="e">
        <f t="shared" si="188"/>
        <v>#VALUE!</v>
      </c>
      <c r="F645" s="46" t="e">
        <f t="shared" si="188"/>
        <v>#VALUE!</v>
      </c>
      <c r="G645" s="46" t="e">
        <f t="shared" si="188"/>
        <v>#VALUE!</v>
      </c>
      <c r="H645" s="46" t="e">
        <f t="shared" si="188"/>
        <v>#VALUE!</v>
      </c>
      <c r="I645" s="46" t="e">
        <f t="shared" si="188"/>
        <v>#VALUE!</v>
      </c>
      <c r="J645" s="46" t="e">
        <f t="shared" si="188"/>
        <v>#VALUE!</v>
      </c>
      <c r="K645" s="46" t="e">
        <f t="shared" si="188"/>
        <v>#VALUE!</v>
      </c>
      <c r="L645" s="46">
        <f t="shared" si="188"/>
        <v>195.05471256437423</v>
      </c>
      <c r="M645" s="46">
        <f t="shared" si="188"/>
        <v>202.08938215183002</v>
      </c>
      <c r="N645" s="47">
        <f>N643+N642-N644</f>
        <v>224.88975730712474</v>
      </c>
      <c r="O645" s="47">
        <f>O643+O642-O644</f>
        <v>188.87481119263924</v>
      </c>
      <c r="P645" s="47">
        <f>P643+P642-P644</f>
        <v>201.28765164545962</v>
      </c>
      <c r="Q645" s="40"/>
      <c r="R645" s="41" t="s">
        <v>63</v>
      </c>
    </row>
    <row r="646" spans="2:18">
      <c r="B646" s="219" t="s">
        <v>42</v>
      </c>
      <c r="C646" s="220"/>
      <c r="D646" s="220"/>
      <c r="E646" s="220"/>
      <c r="F646" s="220"/>
      <c r="G646" s="220"/>
      <c r="H646" s="220"/>
      <c r="I646" s="220"/>
      <c r="J646" s="220"/>
      <c r="K646" s="220"/>
      <c r="L646" s="220"/>
      <c r="M646" s="220"/>
      <c r="N646" s="220"/>
      <c r="O646" s="126"/>
      <c r="P646" s="126"/>
      <c r="Q646" s="28"/>
      <c r="R646" s="89"/>
    </row>
    <row r="647" spans="2:18">
      <c r="B647" s="139" t="e">
        <v>#N/A</v>
      </c>
      <c r="C647" s="139">
        <v>960000</v>
      </c>
      <c r="D647" s="139">
        <v>960000</v>
      </c>
      <c r="E647" s="139">
        <v>1449926.8489999999</v>
      </c>
      <c r="F647" s="139">
        <v>2151671.784</v>
      </c>
      <c r="G647" s="139">
        <v>2613217.324</v>
      </c>
      <c r="H647" s="139">
        <v>3048750.12</v>
      </c>
      <c r="I647" s="139">
        <v>3484281.0060000001</v>
      </c>
      <c r="J647" s="139">
        <v>3658492.1209999998</v>
      </c>
      <c r="K647" s="139">
        <v>3841414.0329999998</v>
      </c>
      <c r="L647" s="139">
        <v>4001469.5490000001</v>
      </c>
      <c r="M647" s="139">
        <v>4201540.5990000004</v>
      </c>
      <c r="N647" s="140">
        <v>4401609.9670000002</v>
      </c>
      <c r="O647" s="140">
        <v>4601671.1490000002</v>
      </c>
      <c r="P647" s="140">
        <v>4801736.733</v>
      </c>
      <c r="Q647" s="30"/>
      <c r="R647" s="90" t="s">
        <v>43</v>
      </c>
    </row>
    <row r="648" spans="2:18">
      <c r="B648" s="13" t="e">
        <f t="shared" ref="B648:O648" si="189">B457/B647</f>
        <v>#VALUE!</v>
      </c>
      <c r="C648" s="13" t="e">
        <f t="shared" si="189"/>
        <v>#VALUE!</v>
      </c>
      <c r="D648" s="13" t="e">
        <f t="shared" si="189"/>
        <v>#VALUE!</v>
      </c>
      <c r="E648" s="13" t="e">
        <f t="shared" si="189"/>
        <v>#VALUE!</v>
      </c>
      <c r="F648" s="13" t="e">
        <f t="shared" si="189"/>
        <v>#VALUE!</v>
      </c>
      <c r="G648" s="13" t="e">
        <f t="shared" si="189"/>
        <v>#VALUE!</v>
      </c>
      <c r="H648" s="13" t="e">
        <f t="shared" si="189"/>
        <v>#VALUE!</v>
      </c>
      <c r="I648" s="13" t="e">
        <f t="shared" si="189"/>
        <v>#VALUE!</v>
      </c>
      <c r="J648" s="13" t="e">
        <f t="shared" si="189"/>
        <v>#VALUE!</v>
      </c>
      <c r="K648" s="13">
        <f t="shared" si="189"/>
        <v>3.475234610306845</v>
      </c>
      <c r="L648" s="13">
        <f t="shared" si="189"/>
        <v>3.6667601290797678</v>
      </c>
      <c r="M648" s="13">
        <f t="shared" si="189"/>
        <v>3.7872153380565248</v>
      </c>
      <c r="N648" s="13">
        <f t="shared" si="189"/>
        <v>3.8579479843312523</v>
      </c>
      <c r="O648" s="13">
        <f t="shared" si="189"/>
        <v>4.2508139405508834</v>
      </c>
      <c r="P648" s="13">
        <f t="shared" ref="P648" si="190">P457/P647</f>
        <v>4.4475430844075809</v>
      </c>
      <c r="Q648" s="6"/>
      <c r="R648" s="90" t="s">
        <v>44</v>
      </c>
    </row>
    <row r="649" spans="2:18">
      <c r="B649" s="13" t="e">
        <f t="shared" ref="B649:O649" si="191">B588/B647</f>
        <v>#N/A</v>
      </c>
      <c r="C649" s="13">
        <f t="shared" si="191"/>
        <v>0</v>
      </c>
      <c r="D649" s="13">
        <f t="shared" si="191"/>
        <v>0</v>
      </c>
      <c r="E649" s="13">
        <f t="shared" si="191"/>
        <v>0</v>
      </c>
      <c r="F649" s="13">
        <f t="shared" si="191"/>
        <v>0</v>
      </c>
      <c r="G649" s="13">
        <f t="shared" si="191"/>
        <v>0</v>
      </c>
      <c r="H649" s="13">
        <f t="shared" si="191"/>
        <v>0</v>
      </c>
      <c r="I649" s="13">
        <f t="shared" si="191"/>
        <v>0</v>
      </c>
      <c r="J649" s="13">
        <f t="shared" si="191"/>
        <v>0</v>
      </c>
      <c r="K649" s="13">
        <f t="shared" si="191"/>
        <v>0.29274115998419897</v>
      </c>
      <c r="L649" s="13">
        <f t="shared" si="191"/>
        <v>0.50057584481695627</v>
      </c>
      <c r="M649" s="13">
        <f t="shared" si="191"/>
        <v>0.49826270880216234</v>
      </c>
      <c r="N649" s="13">
        <f t="shared" si="191"/>
        <v>0.44437455945991589</v>
      </c>
      <c r="O649" s="13">
        <f t="shared" si="191"/>
        <v>0.72660024624458452</v>
      </c>
      <c r="P649" s="13">
        <f t="shared" ref="P649" si="192">P588/P647</f>
        <v>0.82180626568169113</v>
      </c>
      <c r="Q649" s="6"/>
      <c r="R649" s="89" t="s">
        <v>45</v>
      </c>
    </row>
    <row r="650" spans="2:18">
      <c r="B650" s="91"/>
      <c r="C650" s="91" t="e">
        <f t="shared" ref="C650:M650" si="193">+C649/B649-1</f>
        <v>#N/A</v>
      </c>
      <c r="D650" s="92" t="e">
        <f t="shared" si="193"/>
        <v>#DIV/0!</v>
      </c>
      <c r="E650" s="91" t="e">
        <f t="shared" si="193"/>
        <v>#DIV/0!</v>
      </c>
      <c r="F650" s="92" t="e">
        <f t="shared" si="193"/>
        <v>#DIV/0!</v>
      </c>
      <c r="G650" s="91" t="e">
        <f t="shared" si="193"/>
        <v>#DIV/0!</v>
      </c>
      <c r="H650" s="92" t="e">
        <f t="shared" si="193"/>
        <v>#DIV/0!</v>
      </c>
      <c r="I650" s="91" t="e">
        <f t="shared" si="193"/>
        <v>#DIV/0!</v>
      </c>
      <c r="J650" s="92" t="e">
        <f t="shared" si="193"/>
        <v>#DIV/0!</v>
      </c>
      <c r="K650" s="91" t="e">
        <f t="shared" si="193"/>
        <v>#DIV/0!</v>
      </c>
      <c r="L650" s="92">
        <f t="shared" si="193"/>
        <v>0.7099605837593026</v>
      </c>
      <c r="M650" s="91">
        <f t="shared" si="193"/>
        <v>-4.6209501292252542E-3</v>
      </c>
      <c r="N650" s="93">
        <f>+N649/M649-1</f>
        <v>-0.10815208200468196</v>
      </c>
      <c r="O650" s="93">
        <f>+O649/N649-1</f>
        <v>0.63510766036579636</v>
      </c>
      <c r="P650" s="93">
        <f>+P649/O649-1</f>
        <v>0.13102943458824368</v>
      </c>
      <c r="Q650" s="31"/>
      <c r="R650" s="94" t="s">
        <v>46</v>
      </c>
    </row>
    <row r="651" spans="2:18">
      <c r="B651" s="138">
        <v>0</v>
      </c>
      <c r="C651" s="138">
        <v>3.3685113961014736E-2</v>
      </c>
      <c r="D651" s="138">
        <v>2.1593669528146436E-2</v>
      </c>
      <c r="E651" s="138">
        <v>1.0354182277979043E-2</v>
      </c>
      <c r="F651" s="138">
        <v>1.0077146603929258E-2</v>
      </c>
      <c r="G651" s="138">
        <v>1.1757258882450647E-2</v>
      </c>
      <c r="H651" s="138">
        <v>1.1517314829740818E-2</v>
      </c>
      <c r="I651" s="138">
        <v>3.4706734132481001E-2</v>
      </c>
      <c r="J651" s="138">
        <v>0.13243316977842351</v>
      </c>
      <c r="K651" s="138">
        <v>0.15384492711728598</v>
      </c>
      <c r="L651" s="138">
        <v>0.1798422026538011</v>
      </c>
      <c r="M651" s="138">
        <v>0.18817259926750393</v>
      </c>
      <c r="N651" s="138">
        <v>0.17733389894150001</v>
      </c>
      <c r="O651" s="138">
        <v>0.25483091790000001</v>
      </c>
      <c r="P651" s="138">
        <v>0.25483091790000001</v>
      </c>
      <c r="Q651" s="6"/>
      <c r="R651" s="90" t="s">
        <v>47</v>
      </c>
    </row>
    <row r="652" spans="2:18">
      <c r="B652" s="91" t="e">
        <f t="shared" ref="B652:O652" si="194">+B651/B661</f>
        <v>#N/A</v>
      </c>
      <c r="C652" s="91">
        <f t="shared" si="194"/>
        <v>5.233651152375924E-2</v>
      </c>
      <c r="D652" s="92">
        <f t="shared" si="194"/>
        <v>1.2894248048742006E-2</v>
      </c>
      <c r="E652" s="91">
        <f t="shared" si="194"/>
        <v>3.2438075802759905E-3</v>
      </c>
      <c r="F652" s="92">
        <f t="shared" si="194"/>
        <v>1.7016685204201949E-3</v>
      </c>
      <c r="G652" s="91">
        <f t="shared" si="194"/>
        <v>1.0693669626168365E-3</v>
      </c>
      <c r="H652" s="92">
        <f t="shared" si="194"/>
        <v>1.359679355340199E-3</v>
      </c>
      <c r="I652" s="91">
        <f t="shared" si="194"/>
        <v>4.7605467951940166E-3</v>
      </c>
      <c r="J652" s="92">
        <f t="shared" si="194"/>
        <v>1.2737978054425192E-2</v>
      </c>
      <c r="K652" s="91">
        <f t="shared" si="194"/>
        <v>1.2173341457228716E-2</v>
      </c>
      <c r="L652" s="92">
        <f t="shared" si="194"/>
        <v>1.2032335336032977E-2</v>
      </c>
      <c r="M652" s="91">
        <f t="shared" si="194"/>
        <v>1.2850915463288211E-2</v>
      </c>
      <c r="N652" s="93">
        <f t="shared" si="194"/>
        <v>1.1945858085464292E-2</v>
      </c>
      <c r="O652" s="93">
        <f t="shared" si="194"/>
        <v>1.2700430439634335E-2</v>
      </c>
      <c r="P652" s="93">
        <f t="shared" ref="P652" si="195">+P651/P661</f>
        <v>1.313561432474227E-2</v>
      </c>
      <c r="Q652" s="6"/>
      <c r="R652" s="94" t="s">
        <v>48</v>
      </c>
    </row>
    <row r="653" spans="2:18">
      <c r="B653" s="95" t="e">
        <f t="shared" ref="B653:M653" si="196">+B651/B649</f>
        <v>#N/A</v>
      </c>
      <c r="C653" s="95" t="e">
        <f t="shared" si="196"/>
        <v>#DIV/0!</v>
      </c>
      <c r="D653" s="96" t="e">
        <f t="shared" si="196"/>
        <v>#DIV/0!</v>
      </c>
      <c r="E653" s="95" t="e">
        <f t="shared" si="196"/>
        <v>#DIV/0!</v>
      </c>
      <c r="F653" s="96" t="e">
        <f t="shared" si="196"/>
        <v>#DIV/0!</v>
      </c>
      <c r="G653" s="95" t="e">
        <f t="shared" si="196"/>
        <v>#DIV/0!</v>
      </c>
      <c r="H653" s="96" t="e">
        <f t="shared" si="196"/>
        <v>#DIV/0!</v>
      </c>
      <c r="I653" s="95" t="e">
        <f t="shared" si="196"/>
        <v>#DIV/0!</v>
      </c>
      <c r="J653" s="96" t="e">
        <f t="shared" si="196"/>
        <v>#DIV/0!</v>
      </c>
      <c r="K653" s="95">
        <f t="shared" si="196"/>
        <v>0.52553227269301639</v>
      </c>
      <c r="L653" s="96">
        <f t="shared" si="196"/>
        <v>0.35927063703915507</v>
      </c>
      <c r="M653" s="95">
        <f t="shared" si="196"/>
        <v>0.37765740028965078</v>
      </c>
      <c r="N653" s="97">
        <f>+N651/N649</f>
        <v>0.39906402193012164</v>
      </c>
      <c r="O653" s="97">
        <f>+O651/O649</f>
        <v>0.35071680641052261</v>
      </c>
      <c r="P653" s="97">
        <f>+P651/P649</f>
        <v>0.3100863652926969</v>
      </c>
      <c r="Q653" s="28"/>
      <c r="R653" s="98" t="s">
        <v>49</v>
      </c>
    </row>
    <row r="654" spans="2:18">
      <c r="B654" s="16" t="e">
        <f t="shared" ref="B654:M654" si="197">+B661*B647</f>
        <v>#N/A</v>
      </c>
      <c r="C654" s="16">
        <f t="shared" si="197"/>
        <v>617880.49033214175</v>
      </c>
      <c r="D654" s="16">
        <f t="shared" si="197"/>
        <v>1607687.6037019501</v>
      </c>
      <c r="E654" s="16">
        <f t="shared" si="197"/>
        <v>4628143.4742206475</v>
      </c>
      <c r="F654" s="16">
        <f t="shared" si="197"/>
        <v>12742030.395879844</v>
      </c>
      <c r="G654" s="16">
        <f t="shared" si="197"/>
        <v>28731271.55451658</v>
      </c>
      <c r="H654" s="16">
        <f t="shared" si="197"/>
        <v>25824776.136624169</v>
      </c>
      <c r="I654" s="16">
        <f t="shared" si="197"/>
        <v>25402127.049812354</v>
      </c>
      <c r="J654" s="16">
        <f t="shared" si="197"/>
        <v>38036312.052296221</v>
      </c>
      <c r="K654" s="16">
        <f t="shared" si="197"/>
        <v>48547234.463982806</v>
      </c>
      <c r="L654" s="16">
        <f t="shared" si="197"/>
        <v>59808264.767123163</v>
      </c>
      <c r="M654" s="16">
        <f t="shared" si="197"/>
        <v>61522061.809554383</v>
      </c>
      <c r="N654" s="16">
        <f>+N661*N647</f>
        <v>65341028.788685791</v>
      </c>
      <c r="O654" s="16">
        <f>+O661*O647</f>
        <v>92331365.330274597</v>
      </c>
      <c r="P654" s="16">
        <f>+P661*P647</f>
        <v>93153692.620199993</v>
      </c>
      <c r="Q654" s="6"/>
      <c r="R654" s="89" t="s">
        <v>50</v>
      </c>
    </row>
    <row r="655" spans="2:18">
      <c r="B655" s="32" t="e">
        <f t="shared" ref="B655:M655" si="198">+B661/B$648</f>
        <v>#N/A</v>
      </c>
      <c r="C655" s="32" t="e">
        <f t="shared" si="198"/>
        <v>#VALUE!</v>
      </c>
      <c r="D655" s="33" t="e">
        <f t="shared" si="198"/>
        <v>#VALUE!</v>
      </c>
      <c r="E655" s="32" t="e">
        <f t="shared" si="198"/>
        <v>#VALUE!</v>
      </c>
      <c r="F655" s="33" t="e">
        <f t="shared" si="198"/>
        <v>#VALUE!</v>
      </c>
      <c r="G655" s="32" t="e">
        <f t="shared" si="198"/>
        <v>#VALUE!</v>
      </c>
      <c r="H655" s="33" t="e">
        <f t="shared" si="198"/>
        <v>#VALUE!</v>
      </c>
      <c r="I655" s="32" t="e">
        <f t="shared" si="198"/>
        <v>#VALUE!</v>
      </c>
      <c r="J655" s="33" t="e">
        <f t="shared" si="198"/>
        <v>#VALUE!</v>
      </c>
      <c r="K655" s="32">
        <f t="shared" si="198"/>
        <v>3.6365473576961782</v>
      </c>
      <c r="L655" s="33">
        <f t="shared" si="198"/>
        <v>4.0762347370788543</v>
      </c>
      <c r="M655" s="32">
        <f t="shared" si="198"/>
        <v>3.8663602554976664</v>
      </c>
      <c r="N655" s="34">
        <f>+N661/N$648</f>
        <v>3.84784920356728</v>
      </c>
      <c r="O655" s="34">
        <f>+O661/O$648</f>
        <v>4.7202128427102066</v>
      </c>
      <c r="P655" s="34">
        <f>+P661/P$648</f>
        <v>4.3619588684848249</v>
      </c>
      <c r="Q655" s="35" t="e">
        <f>(SUM(INDEX($B655:$P655,,$R$348-$B$348-$Q$348+1):INDEX($B655:$P655,$R$348-$B$348+1))-MAX(INDEX($B655:$P655,,$R$348-$B$348-$Q$348+1):INDEX($B655:$P655,$R$348-$B$348+1))-MIN(INDEX($B655:$P655,,$R$348-$B$348-$Q$348+1):INDEX($B655:$P655,$R$348-$B$348+1)))/(COUNT(INDEX($B655:$P655,,$R$348-$B$348-$Q$348+1):INDEX($B655:$P655,$R$348-$B$348+1))-2)</f>
        <v>#VALUE!</v>
      </c>
      <c r="R655" s="36" t="s">
        <v>51</v>
      </c>
    </row>
    <row r="656" spans="2:18">
      <c r="B656" s="32" t="e">
        <f t="shared" ref="B656:M656" si="199">+B661/B$649</f>
        <v>#N/A</v>
      </c>
      <c r="C656" s="32" t="e">
        <f t="shared" si="199"/>
        <v>#DIV/0!</v>
      </c>
      <c r="D656" s="33" t="e">
        <f t="shared" si="199"/>
        <v>#DIV/0!</v>
      </c>
      <c r="E656" s="32" t="e">
        <f t="shared" si="199"/>
        <v>#DIV/0!</v>
      </c>
      <c r="F656" s="33" t="e">
        <f t="shared" si="199"/>
        <v>#DIV/0!</v>
      </c>
      <c r="G656" s="32" t="e">
        <f t="shared" si="199"/>
        <v>#DIV/0!</v>
      </c>
      <c r="H656" s="33" t="e">
        <f t="shared" si="199"/>
        <v>#DIV/0!</v>
      </c>
      <c r="I656" s="32" t="e">
        <f t="shared" si="199"/>
        <v>#DIV/0!</v>
      </c>
      <c r="J656" s="33" t="e">
        <f t="shared" si="199"/>
        <v>#DIV/0!</v>
      </c>
      <c r="K656" s="32">
        <f t="shared" si="199"/>
        <v>43.170749341048612</v>
      </c>
      <c r="L656" s="33">
        <f t="shared" si="199"/>
        <v>29.858761994710619</v>
      </c>
      <c r="M656" s="32">
        <f t="shared" si="199"/>
        <v>29.387587317691235</v>
      </c>
      <c r="N656" s="34">
        <f>+N661/N$649</f>
        <v>33.406057486628136</v>
      </c>
      <c r="O656" s="34">
        <f>+O661/O$649</f>
        <v>27.61456063064114</v>
      </c>
      <c r="P656" s="34">
        <f>+P661/P$649</f>
        <v>23.606536978526968</v>
      </c>
      <c r="Q656" s="35" t="e">
        <f>(SUM(INDEX($B656:$P656,,$R$348-$B$348-$Q$348+1):INDEX($B656:$P656,$R$348-$B$348+1))-MAX(INDEX($B656:$P656,,$R$348-$B$348-$Q$348+1):INDEX($B656:$P656,$R$348-$B$348+1))-MIN(INDEX($B656:$P656,,$R$348-$B$348-$Q$348+1):INDEX($B656:$P656,$R$348-$B$348+1)))/(COUNT(INDEX($B656:$P656,,$R$348-$B$348-$Q$348+1):INDEX($B656:$P656,$R$348-$B$348+1))-2)</f>
        <v>#DIV/0!</v>
      </c>
      <c r="R656" s="36" t="s">
        <v>52</v>
      </c>
    </row>
    <row r="657" spans="1:18">
      <c r="B657" s="32" t="e">
        <f t="shared" ref="B657:O657" si="200">+(B654+B432-B354-B360)/B559</f>
        <v>#N/A</v>
      </c>
      <c r="C657" s="32" t="e">
        <f t="shared" si="200"/>
        <v>#VALUE!</v>
      </c>
      <c r="D657" s="33" t="e">
        <f t="shared" si="200"/>
        <v>#VALUE!</v>
      </c>
      <c r="E657" s="32" t="e">
        <f t="shared" si="200"/>
        <v>#VALUE!</v>
      </c>
      <c r="F657" s="33" t="e">
        <f t="shared" si="200"/>
        <v>#VALUE!</v>
      </c>
      <c r="G657" s="32" t="e">
        <f t="shared" si="200"/>
        <v>#VALUE!</v>
      </c>
      <c r="H657" s="33" t="e">
        <f t="shared" si="200"/>
        <v>#VALUE!</v>
      </c>
      <c r="I657" s="32" t="e">
        <f t="shared" si="200"/>
        <v>#VALUE!</v>
      </c>
      <c r="J657" s="33" t="e">
        <f t="shared" si="200"/>
        <v>#VALUE!</v>
      </c>
      <c r="K657" s="32">
        <f t="shared" si="200"/>
        <v>22.614938846222358</v>
      </c>
      <c r="L657" s="33">
        <f t="shared" si="200"/>
        <v>16.68732214760027</v>
      </c>
      <c r="M657" s="32">
        <f t="shared" si="200"/>
        <v>16.201565081716552</v>
      </c>
      <c r="N657" s="34">
        <f t="shared" si="200"/>
        <v>20.584631695513391</v>
      </c>
      <c r="O657" s="34">
        <f t="shared" si="200"/>
        <v>19.212627954204084</v>
      </c>
      <c r="P657" s="34">
        <f t="shared" ref="P657" si="201">+(P654+P432-P354-P360)/P559</f>
        <v>17.12379593492113</v>
      </c>
      <c r="Q657" s="35" t="e">
        <f>(SUM(INDEX($B657:$P657,,$R$348-$B$348-$Q$348+1):INDEX($B657:$P657,$R$348-$B$348+1))-MAX(INDEX($B657:$P657,,$R$348-$B$348-$Q$348+1):INDEX($B657:$P657,$R$348-$B$348+1))-MIN(INDEX($B657:$P657,,$R$348-$B$348-$Q$348+1):INDEX($B657:$P657,$R$348-$B$348+1)))/(COUNT(INDEX($B657:$P657,,$R$348-$B$348-$Q$348+1):INDEX($B657:$P657,$R$348-$B$348+1))-2)</f>
        <v>#VALUE!</v>
      </c>
      <c r="R657" s="36" t="s">
        <v>53</v>
      </c>
    </row>
    <row r="658" spans="1:18">
      <c r="B658" s="32" t="e">
        <f t="shared" ref="B658:O658" si="202">B654/B465</f>
        <v>#N/A</v>
      </c>
      <c r="C658" s="32" t="e">
        <f t="shared" si="202"/>
        <v>#DIV/0!</v>
      </c>
      <c r="D658" s="33" t="e">
        <f t="shared" si="202"/>
        <v>#DIV/0!</v>
      </c>
      <c r="E658" s="32" t="e">
        <f t="shared" si="202"/>
        <v>#DIV/0!</v>
      </c>
      <c r="F658" s="33" t="e">
        <f t="shared" si="202"/>
        <v>#DIV/0!</v>
      </c>
      <c r="G658" s="32" t="e">
        <f t="shared" si="202"/>
        <v>#DIV/0!</v>
      </c>
      <c r="H658" s="33" t="e">
        <f t="shared" si="202"/>
        <v>#DIV/0!</v>
      </c>
      <c r="I658" s="32" t="e">
        <f t="shared" si="202"/>
        <v>#DIV/0!</v>
      </c>
      <c r="J658" s="33" t="e">
        <f t="shared" si="202"/>
        <v>#DIV/0!</v>
      </c>
      <c r="K658" s="32">
        <f t="shared" si="202"/>
        <v>3.1337024963820173</v>
      </c>
      <c r="L658" s="33">
        <f t="shared" si="202"/>
        <v>2.3406944039939392</v>
      </c>
      <c r="M658" s="32">
        <f t="shared" si="202"/>
        <v>2.1770608748580642</v>
      </c>
      <c r="N658" s="34">
        <f t="shared" si="202"/>
        <v>2.4285792130960431</v>
      </c>
      <c r="O658" s="34">
        <f t="shared" si="202"/>
        <v>2.7512269947617396</v>
      </c>
      <c r="P658" s="34">
        <f t="shared" ref="P658" si="203">P654/P465</f>
        <v>2.5821508871787544</v>
      </c>
      <c r="Q658" s="35" t="e">
        <f>(SUM(INDEX($B658:$P658,,$R$348-$B$348-$Q$348+1):INDEX($B658:$P658,$R$348-$B$348+1))-MAX(INDEX($B658:$P658,,$R$348-$B$348-$Q$348+1):INDEX($B658:$P658,$R$348-$B$348+1))-MIN(INDEX($B658:$P658,,$R$348-$B$348-$Q$348+1):INDEX($B658:$P658,$R$348-$B$348+1)))/(COUNT(INDEX($B658:$P658,,$R$348-$B$348-$Q$348+1):INDEX($B658:$P658,$R$348-$B$348+1))-2)</f>
        <v>#DIV/0!</v>
      </c>
      <c r="R658" s="36" t="s">
        <v>54</v>
      </c>
    </row>
    <row r="659" spans="1:18" s="15" customFormat="1">
      <c r="A659" s="99"/>
      <c r="B659" s="138" t="e">
        <v>#N/A</v>
      </c>
      <c r="C659" s="138">
        <v>0.70479623056892382</v>
      </c>
      <c r="D659" s="138">
        <v>3.0575718826151839</v>
      </c>
      <c r="E659" s="138">
        <v>3.9642805829210515</v>
      </c>
      <c r="F659" s="138">
        <v>8.8150470744956717</v>
      </c>
      <c r="G659" s="138">
        <v>14.828521227296362</v>
      </c>
      <c r="H659" s="138">
        <v>9.9043148978290692</v>
      </c>
      <c r="I659" s="138">
        <v>8.7796491035700921</v>
      </c>
      <c r="J659" s="138">
        <v>14.018134569620518</v>
      </c>
      <c r="K659" s="138">
        <v>14.798740112962884</v>
      </c>
      <c r="L659" s="138">
        <v>17.831815226205272</v>
      </c>
      <c r="M659" s="138">
        <v>16.581921635583409</v>
      </c>
      <c r="N659" s="145">
        <v>19.248892950000002</v>
      </c>
      <c r="O659" s="145">
        <v>23.670010000000001</v>
      </c>
      <c r="P659" s="145">
        <v>23.7</v>
      </c>
      <c r="Q659" s="31"/>
      <c r="R659" s="37" t="s">
        <v>55</v>
      </c>
    </row>
    <row r="660" spans="1:18" s="71" customFormat="1">
      <c r="A660" s="100"/>
      <c r="B660" s="138" t="e">
        <v>#N/A</v>
      </c>
      <c r="C660" s="138">
        <v>0.57005577472486479</v>
      </c>
      <c r="D660" s="138">
        <v>0.66851995399552322</v>
      </c>
      <c r="E660" s="138">
        <v>2.2154440335898156</v>
      </c>
      <c r="F660" s="138">
        <v>3.4978946319891633</v>
      </c>
      <c r="G660" s="138">
        <v>7.7271560156920485</v>
      </c>
      <c r="H660" s="138">
        <v>6.4758982024266993</v>
      </c>
      <c r="I660" s="138">
        <v>5.768447138296052</v>
      </c>
      <c r="J660" s="138">
        <v>6.094963014048659</v>
      </c>
      <c r="K660" s="138">
        <v>10.23912829437432</v>
      </c>
      <c r="L660" s="138">
        <v>11.66567351247074</v>
      </c>
      <c r="M660" s="138">
        <v>12.511184618432502</v>
      </c>
      <c r="N660" s="145">
        <v>7.2870809025000005</v>
      </c>
      <c r="O660" s="145">
        <v>15.032468779999999</v>
      </c>
      <c r="P660" s="145">
        <v>16.8</v>
      </c>
      <c r="Q660" s="38"/>
      <c r="R660" s="39" t="s">
        <v>56</v>
      </c>
    </row>
    <row r="661" spans="1:18" s="3" customFormat="1">
      <c r="A661" s="101"/>
      <c r="B661" s="146" t="e">
        <v>#N/A</v>
      </c>
      <c r="C661" s="146">
        <v>0.64362551076264762</v>
      </c>
      <c r="D661" s="146">
        <v>1.6746745871895312</v>
      </c>
      <c r="E661" s="146">
        <v>3.1919841179661113</v>
      </c>
      <c r="F661" s="146">
        <v>5.9219210339748756</v>
      </c>
      <c r="G661" s="146">
        <v>10.994597077956834</v>
      </c>
      <c r="H661" s="146">
        <v>8.4706109455189349</v>
      </c>
      <c r="I661" s="146">
        <v>7.2904932197114398</v>
      </c>
      <c r="J661" s="146">
        <v>10.396718318447411</v>
      </c>
      <c r="K661" s="146">
        <v>12.637855239485665</v>
      </c>
      <c r="L661" s="146">
        <v>14.946575010690694</v>
      </c>
      <c r="M661" s="146">
        <v>14.642738862072907</v>
      </c>
      <c r="N661" s="147">
        <v>14.844802078913002</v>
      </c>
      <c r="O661" s="147">
        <v>20.064746554159861</v>
      </c>
      <c r="P661" s="149" t="str">
        <f>VLOOKUP($Q661,Price!$A$1:$F$1200,6,FALSE)</f>
        <v>19.40</v>
      </c>
      <c r="Q661" s="148" t="s">
        <v>235</v>
      </c>
      <c r="R661" s="36" t="s">
        <v>57</v>
      </c>
    </row>
    <row r="662" spans="1:18">
      <c r="B662" s="223" t="s">
        <v>64</v>
      </c>
      <c r="C662" s="224"/>
      <c r="D662" s="224"/>
      <c r="E662" s="224"/>
      <c r="F662" s="224"/>
      <c r="G662" s="224"/>
      <c r="H662" s="224"/>
      <c r="I662" s="224"/>
      <c r="J662" s="224"/>
      <c r="K662" s="224"/>
      <c r="L662" s="224"/>
      <c r="M662" s="224"/>
      <c r="N662" s="224"/>
      <c r="O662" s="128"/>
      <c r="P662" s="128"/>
      <c r="Q662" s="28"/>
      <c r="R662" s="89"/>
    </row>
    <row r="663" spans="1:18">
      <c r="B663" s="102"/>
      <c r="C663" s="103" t="e">
        <f t="shared" ref="C663:O663" si="204">+C656/C650/100</f>
        <v>#DIV/0!</v>
      </c>
      <c r="D663" s="102" t="e">
        <f t="shared" si="204"/>
        <v>#DIV/0!</v>
      </c>
      <c r="E663" s="103" t="e">
        <f t="shared" si="204"/>
        <v>#DIV/0!</v>
      </c>
      <c r="F663" s="102" t="e">
        <f t="shared" si="204"/>
        <v>#DIV/0!</v>
      </c>
      <c r="G663" s="103" t="e">
        <f t="shared" si="204"/>
        <v>#DIV/0!</v>
      </c>
      <c r="H663" s="102" t="e">
        <f t="shared" si="204"/>
        <v>#DIV/0!</v>
      </c>
      <c r="I663" s="103" t="e">
        <f t="shared" si="204"/>
        <v>#DIV/0!</v>
      </c>
      <c r="J663" s="102" t="e">
        <f t="shared" si="204"/>
        <v>#DIV/0!</v>
      </c>
      <c r="K663" s="103" t="e">
        <f t="shared" si="204"/>
        <v>#DIV/0!</v>
      </c>
      <c r="L663" s="102">
        <f t="shared" si="204"/>
        <v>0.42056929184161035</v>
      </c>
      <c r="M663" s="103">
        <f t="shared" si="204"/>
        <v>-63.596417394399232</v>
      </c>
      <c r="N663" s="104">
        <f t="shared" si="204"/>
        <v>-3.0888039201299859</v>
      </c>
      <c r="O663" s="104">
        <f t="shared" si="204"/>
        <v>0.43480125266850456</v>
      </c>
      <c r="P663" s="104">
        <f t="shared" ref="P663" si="205">+P656/P650/100</f>
        <v>1.8016209146219586</v>
      </c>
      <c r="Q663" s="28"/>
      <c r="R663" s="89" t="s">
        <v>65</v>
      </c>
    </row>
    <row r="664" spans="1:18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5"/>
      <c r="P664" s="135"/>
      <c r="Q664" s="30"/>
      <c r="R664" s="90" t="s">
        <v>66</v>
      </c>
    </row>
    <row r="665" spans="1:18">
      <c r="B665" s="48" t="e">
        <f t="shared" ref="B665:P665" si="206">($Q655-B655)/$Q655</f>
        <v>#VALUE!</v>
      </c>
      <c r="C665" s="49" t="e">
        <f t="shared" si="206"/>
        <v>#VALUE!</v>
      </c>
      <c r="D665" s="48" t="e">
        <f t="shared" si="206"/>
        <v>#VALUE!</v>
      </c>
      <c r="E665" s="49" t="e">
        <f t="shared" si="206"/>
        <v>#VALUE!</v>
      </c>
      <c r="F665" s="48" t="e">
        <f t="shared" si="206"/>
        <v>#VALUE!</v>
      </c>
      <c r="G665" s="49" t="e">
        <f t="shared" si="206"/>
        <v>#VALUE!</v>
      </c>
      <c r="H665" s="48" t="e">
        <f t="shared" si="206"/>
        <v>#VALUE!</v>
      </c>
      <c r="I665" s="49" t="e">
        <f t="shared" si="206"/>
        <v>#VALUE!</v>
      </c>
      <c r="J665" s="48" t="e">
        <f t="shared" si="206"/>
        <v>#VALUE!</v>
      </c>
      <c r="K665" s="49" t="e">
        <f t="shared" si="206"/>
        <v>#VALUE!</v>
      </c>
      <c r="L665" s="48" t="e">
        <f t="shared" si="206"/>
        <v>#VALUE!</v>
      </c>
      <c r="M665" s="49" t="e">
        <f t="shared" si="206"/>
        <v>#VALUE!</v>
      </c>
      <c r="N665" s="50" t="e">
        <f t="shared" si="206"/>
        <v>#VALUE!</v>
      </c>
      <c r="O665" s="50" t="e">
        <f t="shared" si="206"/>
        <v>#VALUE!</v>
      </c>
      <c r="P665" s="50" t="e">
        <f t="shared" si="206"/>
        <v>#VALUE!</v>
      </c>
      <c r="Q665" s="31"/>
      <c r="R665" s="51" t="s">
        <v>67</v>
      </c>
    </row>
    <row r="666" spans="1:18">
      <c r="B666" s="48" t="e">
        <f t="shared" ref="B666:P666" si="207">($Q656-B656)/$Q656</f>
        <v>#DIV/0!</v>
      </c>
      <c r="C666" s="49" t="e">
        <f t="shared" si="207"/>
        <v>#DIV/0!</v>
      </c>
      <c r="D666" s="48" t="e">
        <f t="shared" si="207"/>
        <v>#DIV/0!</v>
      </c>
      <c r="E666" s="49" t="e">
        <f t="shared" si="207"/>
        <v>#DIV/0!</v>
      </c>
      <c r="F666" s="48" t="e">
        <f t="shared" si="207"/>
        <v>#DIV/0!</v>
      </c>
      <c r="G666" s="49" t="e">
        <f t="shared" si="207"/>
        <v>#DIV/0!</v>
      </c>
      <c r="H666" s="48" t="e">
        <f t="shared" si="207"/>
        <v>#DIV/0!</v>
      </c>
      <c r="I666" s="49" t="e">
        <f t="shared" si="207"/>
        <v>#DIV/0!</v>
      </c>
      <c r="J666" s="48" t="e">
        <f t="shared" si="207"/>
        <v>#DIV/0!</v>
      </c>
      <c r="K666" s="49" t="e">
        <f t="shared" si="207"/>
        <v>#DIV/0!</v>
      </c>
      <c r="L666" s="48" t="e">
        <f t="shared" si="207"/>
        <v>#DIV/0!</v>
      </c>
      <c r="M666" s="49" t="e">
        <f t="shared" si="207"/>
        <v>#DIV/0!</v>
      </c>
      <c r="N666" s="50" t="e">
        <f t="shared" si="207"/>
        <v>#DIV/0!</v>
      </c>
      <c r="O666" s="50" t="e">
        <f t="shared" si="207"/>
        <v>#DIV/0!</v>
      </c>
      <c r="P666" s="50" t="e">
        <f t="shared" si="207"/>
        <v>#DIV/0!</v>
      </c>
      <c r="Q666" s="31"/>
      <c r="R666" s="51" t="s">
        <v>68</v>
      </c>
    </row>
    <row r="667" spans="1:18">
      <c r="B667" s="48" t="e">
        <f t="shared" ref="B667:P667" si="208">($Q657-B657)/$Q657</f>
        <v>#VALUE!</v>
      </c>
      <c r="C667" s="49" t="e">
        <f t="shared" si="208"/>
        <v>#VALUE!</v>
      </c>
      <c r="D667" s="48" t="e">
        <f t="shared" si="208"/>
        <v>#VALUE!</v>
      </c>
      <c r="E667" s="49" t="e">
        <f t="shared" si="208"/>
        <v>#VALUE!</v>
      </c>
      <c r="F667" s="48" t="e">
        <f t="shared" si="208"/>
        <v>#VALUE!</v>
      </c>
      <c r="G667" s="49" t="e">
        <f t="shared" si="208"/>
        <v>#VALUE!</v>
      </c>
      <c r="H667" s="48" t="e">
        <f t="shared" si="208"/>
        <v>#VALUE!</v>
      </c>
      <c r="I667" s="49" t="e">
        <f t="shared" si="208"/>
        <v>#VALUE!</v>
      </c>
      <c r="J667" s="48" t="e">
        <f t="shared" si="208"/>
        <v>#VALUE!</v>
      </c>
      <c r="K667" s="49" t="e">
        <f t="shared" si="208"/>
        <v>#VALUE!</v>
      </c>
      <c r="L667" s="48" t="e">
        <f t="shared" si="208"/>
        <v>#VALUE!</v>
      </c>
      <c r="M667" s="49" t="e">
        <f t="shared" si="208"/>
        <v>#VALUE!</v>
      </c>
      <c r="N667" s="50" t="e">
        <f t="shared" si="208"/>
        <v>#VALUE!</v>
      </c>
      <c r="O667" s="50" t="e">
        <f t="shared" si="208"/>
        <v>#VALUE!</v>
      </c>
      <c r="P667" s="50" t="e">
        <f t="shared" si="208"/>
        <v>#VALUE!</v>
      </c>
      <c r="Q667" s="31"/>
      <c r="R667" s="51" t="s">
        <v>69</v>
      </c>
    </row>
    <row r="668" spans="1:18">
      <c r="B668" s="48" t="e">
        <f t="shared" ref="B668:P668" si="209">($Q658-B658)/$Q658</f>
        <v>#DIV/0!</v>
      </c>
      <c r="C668" s="49" t="e">
        <f t="shared" si="209"/>
        <v>#DIV/0!</v>
      </c>
      <c r="D668" s="48" t="e">
        <f t="shared" si="209"/>
        <v>#DIV/0!</v>
      </c>
      <c r="E668" s="49" t="e">
        <f t="shared" si="209"/>
        <v>#DIV/0!</v>
      </c>
      <c r="F668" s="48" t="e">
        <f t="shared" si="209"/>
        <v>#DIV/0!</v>
      </c>
      <c r="G668" s="49" t="e">
        <f t="shared" si="209"/>
        <v>#DIV/0!</v>
      </c>
      <c r="H668" s="48" t="e">
        <f t="shared" si="209"/>
        <v>#DIV/0!</v>
      </c>
      <c r="I668" s="49" t="e">
        <f t="shared" si="209"/>
        <v>#DIV/0!</v>
      </c>
      <c r="J668" s="48" t="e">
        <f t="shared" si="209"/>
        <v>#DIV/0!</v>
      </c>
      <c r="K668" s="49" t="e">
        <f t="shared" si="209"/>
        <v>#DIV/0!</v>
      </c>
      <c r="L668" s="48" t="e">
        <f t="shared" si="209"/>
        <v>#DIV/0!</v>
      </c>
      <c r="M668" s="49" t="e">
        <f t="shared" si="209"/>
        <v>#DIV/0!</v>
      </c>
      <c r="N668" s="50" t="e">
        <f t="shared" si="209"/>
        <v>#DIV/0!</v>
      </c>
      <c r="O668" s="50" t="e">
        <f t="shared" si="209"/>
        <v>#DIV/0!</v>
      </c>
      <c r="P668" s="50" t="e">
        <f t="shared" si="209"/>
        <v>#DIV/0!</v>
      </c>
      <c r="Q668" s="31"/>
      <c r="R668" s="51" t="s">
        <v>70</v>
      </c>
    </row>
    <row r="669" spans="1:18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-1</v>
      </c>
      <c r="P669" s="97">
        <f>P664/P661-1</f>
        <v>-1</v>
      </c>
      <c r="Q669" s="28"/>
      <c r="R669" s="98" t="s">
        <v>71</v>
      </c>
    </row>
    <row r="670" spans="1:18">
      <c r="B670" s="109" t="e">
        <f t="shared" ref="B670:M670" si="210">AVERAGE(B665:B669)</f>
        <v>#VALUE!</v>
      </c>
      <c r="C670" s="110" t="e">
        <f t="shared" si="210"/>
        <v>#VALUE!</v>
      </c>
      <c r="D670" s="109" t="e">
        <f t="shared" si="210"/>
        <v>#VALUE!</v>
      </c>
      <c r="E670" s="110" t="e">
        <f t="shared" si="210"/>
        <v>#VALUE!</v>
      </c>
      <c r="F670" s="109" t="e">
        <f t="shared" si="210"/>
        <v>#VALUE!</v>
      </c>
      <c r="G670" s="110" t="e">
        <f t="shared" si="210"/>
        <v>#VALUE!</v>
      </c>
      <c r="H670" s="109" t="e">
        <f t="shared" si="210"/>
        <v>#VALUE!</v>
      </c>
      <c r="I670" s="110" t="e">
        <f t="shared" si="210"/>
        <v>#VALUE!</v>
      </c>
      <c r="J670" s="52" t="e">
        <f t="shared" si="210"/>
        <v>#VALUE!</v>
      </c>
      <c r="K670" s="53" t="e">
        <f t="shared" si="210"/>
        <v>#VALUE!</v>
      </c>
      <c r="L670" s="52" t="e">
        <f t="shared" si="210"/>
        <v>#VALUE!</v>
      </c>
      <c r="M670" s="53" t="e">
        <f t="shared" si="210"/>
        <v>#VALUE!</v>
      </c>
      <c r="N670" s="54" t="e">
        <f>AVERAGE(N665:N669)</f>
        <v>#VALUE!</v>
      </c>
      <c r="O670" s="54" t="e">
        <f>AVERAGE(O665:O669)</f>
        <v>#VALUE!</v>
      </c>
      <c r="P670" s="54" t="e">
        <f>AVERAGE(P665:P669)</f>
        <v>#VALUE!</v>
      </c>
      <c r="Q670" s="31"/>
      <c r="R670" s="51" t="s">
        <v>72</v>
      </c>
    </row>
    <row r="671" spans="1:18">
      <c r="B671" s="225" t="s">
        <v>73</v>
      </c>
      <c r="C671" s="226"/>
      <c r="D671" s="226"/>
      <c r="E671" s="226"/>
      <c r="F671" s="226"/>
      <c r="G671" s="226"/>
      <c r="H671" s="226"/>
      <c r="I671" s="226"/>
      <c r="J671" s="226"/>
      <c r="K671" s="226"/>
      <c r="L671" s="226"/>
      <c r="M671" s="226"/>
      <c r="N671" s="226"/>
      <c r="O671" s="129"/>
      <c r="P671" s="129"/>
      <c r="Q671" s="28"/>
      <c r="R671" s="89"/>
    </row>
    <row r="672" spans="1:18" s="3" customFormat="1">
      <c r="B672" s="55"/>
      <c r="C672" s="56">
        <f>+B$651+B672</f>
        <v>0</v>
      </c>
      <c r="D672" s="56">
        <f t="shared" ref="D672:N672" si="211">+C$651+C672</f>
        <v>3.3685113961014736E-2</v>
      </c>
      <c r="E672" s="56">
        <f t="shared" si="211"/>
        <v>5.5278783489161168E-2</v>
      </c>
      <c r="F672" s="56">
        <f t="shared" si="211"/>
        <v>6.5632965767140214E-2</v>
      </c>
      <c r="G672" s="56">
        <f t="shared" si="211"/>
        <v>7.5710112371069477E-2</v>
      </c>
      <c r="H672" s="56">
        <f t="shared" si="211"/>
        <v>8.7467371253520124E-2</v>
      </c>
      <c r="I672" s="56">
        <f t="shared" si="211"/>
        <v>9.8984686083260942E-2</v>
      </c>
      <c r="J672" s="56">
        <f t="shared" si="211"/>
        <v>0.13369142021574193</v>
      </c>
      <c r="K672" s="56">
        <f t="shared" si="211"/>
        <v>0.26612458999416544</v>
      </c>
      <c r="L672" s="56">
        <f t="shared" si="211"/>
        <v>0.41996951711145142</v>
      </c>
      <c r="M672" s="56">
        <f t="shared" si="211"/>
        <v>0.59981171976525249</v>
      </c>
      <c r="N672" s="57">
        <f t="shared" si="211"/>
        <v>0.78798431903275645</v>
      </c>
      <c r="O672" s="57">
        <f>+N$651+N672</f>
        <v>0.96531821797425643</v>
      </c>
      <c r="P672" s="57">
        <f>+O$651+O672</f>
        <v>1.2201491358742564</v>
      </c>
      <c r="Q672" s="31"/>
      <c r="R672" s="36" t="s">
        <v>74</v>
      </c>
    </row>
    <row r="673" spans="1:18" s="3" customFormat="1">
      <c r="B673" s="58" t="e">
        <f>+B$661+B672</f>
        <v>#N/A</v>
      </c>
      <c r="C673" s="59">
        <f t="shared" ref="C673:O673" si="212">+C$661+C672</f>
        <v>0.64362551076264762</v>
      </c>
      <c r="D673" s="59">
        <f t="shared" si="212"/>
        <v>1.708359701150546</v>
      </c>
      <c r="E673" s="59">
        <f t="shared" si="212"/>
        <v>3.2472629014552723</v>
      </c>
      <c r="F673" s="59">
        <f t="shared" si="212"/>
        <v>5.9875539997420155</v>
      </c>
      <c r="G673" s="59">
        <f t="shared" si="212"/>
        <v>11.070307190327904</v>
      </c>
      <c r="H673" s="59">
        <f t="shared" si="212"/>
        <v>8.5580783167724555</v>
      </c>
      <c r="I673" s="59">
        <f t="shared" si="212"/>
        <v>7.3894779057947009</v>
      </c>
      <c r="J673" s="59">
        <f t="shared" si="212"/>
        <v>10.530409738663153</v>
      </c>
      <c r="K673" s="59">
        <f t="shared" si="212"/>
        <v>12.90397982947983</v>
      </c>
      <c r="L673" s="59">
        <f t="shared" si="212"/>
        <v>15.366544527802144</v>
      </c>
      <c r="M673" s="59">
        <f t="shared" si="212"/>
        <v>15.242550581838159</v>
      </c>
      <c r="N673" s="60">
        <f t="shared" si="212"/>
        <v>15.632786397945758</v>
      </c>
      <c r="O673" s="60">
        <f t="shared" si="212"/>
        <v>21.030064772134118</v>
      </c>
      <c r="P673" s="60">
        <f t="shared" ref="P673" si="213">+P$661+P672</f>
        <v>20.620149135874254</v>
      </c>
      <c r="Q673" s="31"/>
      <c r="R673" s="36" t="s">
        <v>75</v>
      </c>
    </row>
    <row r="674" spans="1:18" s="3" customFormat="1">
      <c r="B674" s="72"/>
      <c r="I674" s="61"/>
      <c r="J674" s="61"/>
      <c r="K674" s="61"/>
      <c r="L674" s="61"/>
      <c r="M674" s="61"/>
      <c r="N674" s="62"/>
      <c r="O674" s="62" t="e">
        <f>+O673/B673-1</f>
        <v>#N/A</v>
      </c>
      <c r="P674" s="62">
        <f>+P673/C673-1</f>
        <v>31.037495082258211</v>
      </c>
      <c r="Q674" s="31"/>
      <c r="R674" s="63" t="s">
        <v>76</v>
      </c>
    </row>
    <row r="675" spans="1:18" s="70" customFormat="1">
      <c r="A675" s="64"/>
      <c r="B675" s="65"/>
      <c r="C675" s="66" t="e">
        <f>RATE(C$348-$B$348,,-$B673,C673)</f>
        <v>#N/A</v>
      </c>
      <c r="D675" s="66" t="e">
        <f t="shared" ref="D675:O675" si="214">RATE(D$348-$B$348,,-$B673,D673)</f>
        <v>#N/A</v>
      </c>
      <c r="E675" s="66" t="e">
        <f t="shared" si="214"/>
        <v>#N/A</v>
      </c>
      <c r="F675" s="66" t="e">
        <f t="shared" si="214"/>
        <v>#N/A</v>
      </c>
      <c r="G675" s="66" t="e">
        <f t="shared" si="214"/>
        <v>#N/A</v>
      </c>
      <c r="H675" s="66" t="e">
        <f t="shared" si="214"/>
        <v>#N/A</v>
      </c>
      <c r="I675" s="66" t="e">
        <f t="shared" si="214"/>
        <v>#N/A</v>
      </c>
      <c r="J675" s="66" t="e">
        <f t="shared" si="214"/>
        <v>#N/A</v>
      </c>
      <c r="K675" s="66" t="e">
        <f t="shared" si="214"/>
        <v>#N/A</v>
      </c>
      <c r="L675" s="66" t="e">
        <f t="shared" si="214"/>
        <v>#N/A</v>
      </c>
      <c r="M675" s="66" t="e">
        <f t="shared" si="214"/>
        <v>#N/A</v>
      </c>
      <c r="N675" s="67" t="e">
        <f t="shared" si="214"/>
        <v>#N/A</v>
      </c>
      <c r="O675" s="67" t="e">
        <f t="shared" si="214"/>
        <v>#N/A</v>
      </c>
      <c r="P675" s="67" t="e">
        <f t="shared" ref="P675" si="215">RATE(P$348-$B$348,,-$B673,P673)</f>
        <v>#N/A</v>
      </c>
      <c r="Q675" s="68"/>
      <c r="R675" s="69" t="s">
        <v>77</v>
      </c>
    </row>
    <row r="676" spans="1:18" s="3" customFormat="1">
      <c r="B676" s="55"/>
      <c r="C676" s="56"/>
      <c r="D676" s="56">
        <f t="shared" ref="D676:N676" si="216">+C$651+C676</f>
        <v>3.3685113961014736E-2</v>
      </c>
      <c r="E676" s="56">
        <f t="shared" si="216"/>
        <v>5.5278783489161168E-2</v>
      </c>
      <c r="F676" s="56">
        <f t="shared" si="216"/>
        <v>6.5632965767140214E-2</v>
      </c>
      <c r="G676" s="56">
        <f t="shared" si="216"/>
        <v>7.5710112371069477E-2</v>
      </c>
      <c r="H676" s="56">
        <f t="shared" si="216"/>
        <v>8.7467371253520124E-2</v>
      </c>
      <c r="I676" s="56">
        <f t="shared" si="216"/>
        <v>9.8984686083260942E-2</v>
      </c>
      <c r="J676" s="56">
        <f t="shared" si="216"/>
        <v>0.13369142021574193</v>
      </c>
      <c r="K676" s="56">
        <f t="shared" si="216"/>
        <v>0.26612458999416544</v>
      </c>
      <c r="L676" s="56">
        <f t="shared" si="216"/>
        <v>0.41996951711145142</v>
      </c>
      <c r="M676" s="56">
        <f t="shared" si="216"/>
        <v>0.59981171976525249</v>
      </c>
      <c r="N676" s="57">
        <f t="shared" si="216"/>
        <v>0.78798431903275645</v>
      </c>
      <c r="O676" s="57">
        <f>+N$651+N676</f>
        <v>0.96531821797425643</v>
      </c>
      <c r="P676" s="57">
        <f>+O$651+O676</f>
        <v>1.2201491358742564</v>
      </c>
      <c r="Q676" s="31"/>
      <c r="R676" s="36" t="s">
        <v>74</v>
      </c>
    </row>
    <row r="677" spans="1:18" s="3" customFormat="1">
      <c r="B677" s="58"/>
      <c r="C677" s="59">
        <f t="shared" ref="C677:O677" si="217">+C$661+C676</f>
        <v>0.64362551076264762</v>
      </c>
      <c r="D677" s="59">
        <f t="shared" si="217"/>
        <v>1.708359701150546</v>
      </c>
      <c r="E677" s="59">
        <f t="shared" si="217"/>
        <v>3.2472629014552723</v>
      </c>
      <c r="F677" s="59">
        <f t="shared" si="217"/>
        <v>5.9875539997420155</v>
      </c>
      <c r="G677" s="59">
        <f t="shared" si="217"/>
        <v>11.070307190327904</v>
      </c>
      <c r="H677" s="59">
        <f t="shared" si="217"/>
        <v>8.5580783167724555</v>
      </c>
      <c r="I677" s="59">
        <f t="shared" si="217"/>
        <v>7.3894779057947009</v>
      </c>
      <c r="J677" s="59">
        <f t="shared" si="217"/>
        <v>10.530409738663153</v>
      </c>
      <c r="K677" s="59">
        <f t="shared" si="217"/>
        <v>12.90397982947983</v>
      </c>
      <c r="L677" s="59">
        <f t="shared" si="217"/>
        <v>15.366544527802144</v>
      </c>
      <c r="M677" s="59">
        <f t="shared" si="217"/>
        <v>15.242550581838159</v>
      </c>
      <c r="N677" s="60">
        <f t="shared" si="217"/>
        <v>15.632786397945758</v>
      </c>
      <c r="O677" s="60">
        <f t="shared" si="217"/>
        <v>21.030064772134118</v>
      </c>
      <c r="P677" s="60">
        <f t="shared" ref="P677" si="218">+P$661+P676</f>
        <v>20.620149135874254</v>
      </c>
      <c r="Q677" s="31"/>
      <c r="R677" s="36" t="s">
        <v>75</v>
      </c>
    </row>
    <row r="678" spans="1:18" s="3" customFormat="1">
      <c r="B678" s="72"/>
      <c r="I678" s="61"/>
      <c r="J678" s="61"/>
      <c r="K678" s="61"/>
      <c r="L678" s="61"/>
      <c r="M678" s="61"/>
      <c r="N678" s="62"/>
      <c r="O678" s="62">
        <f>+O677/C677-1</f>
        <v>31.674380397406992</v>
      </c>
      <c r="P678" s="62">
        <f>+P677/D677-1</f>
        <v>11.070144900975478</v>
      </c>
      <c r="Q678" s="31"/>
      <c r="R678" s="63" t="s">
        <v>76</v>
      </c>
    </row>
    <row r="679" spans="1:18" s="70" customFormat="1">
      <c r="A679" s="64"/>
      <c r="B679" s="65"/>
      <c r="C679" s="66"/>
      <c r="D679" s="66">
        <f>RATE(D$348-$C$348,,-$C677,D677)</f>
        <v>1.6542759299989038</v>
      </c>
      <c r="E679" s="66">
        <f t="shared" ref="E679:O679" si="219">RATE(E$348-$C$348,,-$C677,E677)</f>
        <v>1.2461673015054782</v>
      </c>
      <c r="F679" s="66">
        <f t="shared" si="219"/>
        <v>1.1031587953408168</v>
      </c>
      <c r="G679" s="66">
        <f t="shared" si="219"/>
        <v>1.0364868293649294</v>
      </c>
      <c r="H679" s="66">
        <f t="shared" si="219"/>
        <v>0.677832495656711</v>
      </c>
      <c r="I679" s="66">
        <f t="shared" si="219"/>
        <v>0.5019774678456963</v>
      </c>
      <c r="J679" s="66">
        <f t="shared" si="219"/>
        <v>0.49073935625940307</v>
      </c>
      <c r="K679" s="66">
        <f t="shared" si="219"/>
        <v>0.45465935158873022</v>
      </c>
      <c r="L679" s="66">
        <f t="shared" si="219"/>
        <v>0.42267196802343993</v>
      </c>
      <c r="M679" s="66">
        <f t="shared" si="219"/>
        <v>0.37227907002909522</v>
      </c>
      <c r="N679" s="67">
        <f t="shared" si="219"/>
        <v>0.33642853627227703</v>
      </c>
      <c r="O679" s="67">
        <f t="shared" si="219"/>
        <v>0.33716175550989952</v>
      </c>
      <c r="P679" s="67">
        <f t="shared" ref="P679" si="220">RATE(P$348-$C$348,,-$C677,P677)</f>
        <v>0.30562930303751129</v>
      </c>
      <c r="Q679" s="68"/>
      <c r="R679" s="69" t="s">
        <v>77</v>
      </c>
    </row>
    <row r="680" spans="1:18" s="3" customFormat="1">
      <c r="B680" s="55"/>
      <c r="C680" s="56"/>
      <c r="D680" s="56"/>
      <c r="E680" s="56">
        <f t="shared" ref="E680:N680" si="221">+D$651+D680</f>
        <v>2.1593669528146436E-2</v>
      </c>
      <c r="F680" s="56">
        <f t="shared" si="221"/>
        <v>3.1947851806125478E-2</v>
      </c>
      <c r="G680" s="56">
        <f t="shared" si="221"/>
        <v>4.2024998410054734E-2</v>
      </c>
      <c r="H680" s="56">
        <f t="shared" si="221"/>
        <v>5.3782257292505381E-2</v>
      </c>
      <c r="I680" s="56">
        <f t="shared" si="221"/>
        <v>6.5299572122246199E-2</v>
      </c>
      <c r="J680" s="56">
        <f t="shared" si="221"/>
        <v>0.1000063062547272</v>
      </c>
      <c r="K680" s="56">
        <f t="shared" si="221"/>
        <v>0.23243947603315071</v>
      </c>
      <c r="L680" s="56">
        <f t="shared" si="221"/>
        <v>0.38628440315043666</v>
      </c>
      <c r="M680" s="56">
        <f t="shared" si="221"/>
        <v>0.56612660580423779</v>
      </c>
      <c r="N680" s="57">
        <f t="shared" si="221"/>
        <v>0.75429920507174175</v>
      </c>
      <c r="O680" s="57">
        <f>+N$651+N680</f>
        <v>0.93163310401324173</v>
      </c>
      <c r="P680" s="57">
        <f>+O$651+O680</f>
        <v>1.1864640219132419</v>
      </c>
      <c r="Q680" s="31"/>
      <c r="R680" s="36" t="s">
        <v>74</v>
      </c>
    </row>
    <row r="681" spans="1:18" s="3" customFormat="1">
      <c r="B681" s="58"/>
      <c r="C681" s="59"/>
      <c r="D681" s="59">
        <f t="shared" ref="D681:O681" si="222">+D$661+D680</f>
        <v>1.6746745871895312</v>
      </c>
      <c r="E681" s="59">
        <f t="shared" si="222"/>
        <v>3.2135777874942577</v>
      </c>
      <c r="F681" s="59">
        <f t="shared" si="222"/>
        <v>5.9538688857810014</v>
      </c>
      <c r="G681" s="59">
        <f t="shared" si="222"/>
        <v>11.036622076366889</v>
      </c>
      <c r="H681" s="59">
        <f t="shared" si="222"/>
        <v>8.5243932028114404</v>
      </c>
      <c r="I681" s="59">
        <f t="shared" si="222"/>
        <v>7.3557927918336858</v>
      </c>
      <c r="J681" s="59">
        <f t="shared" si="222"/>
        <v>10.496724624702138</v>
      </c>
      <c r="K681" s="59">
        <f t="shared" si="222"/>
        <v>12.870294715518815</v>
      </c>
      <c r="L681" s="59">
        <f t="shared" si="222"/>
        <v>15.332859413841131</v>
      </c>
      <c r="M681" s="59">
        <f t="shared" si="222"/>
        <v>15.208865467877144</v>
      </c>
      <c r="N681" s="60">
        <f t="shared" si="222"/>
        <v>15.599101283984744</v>
      </c>
      <c r="O681" s="60">
        <f t="shared" si="222"/>
        <v>20.996379658173101</v>
      </c>
      <c r="P681" s="60">
        <f t="shared" ref="P681" si="223">+P$661+P680</f>
        <v>20.58646402191324</v>
      </c>
      <c r="Q681" s="31"/>
      <c r="R681" s="36" t="s">
        <v>75</v>
      </c>
    </row>
    <row r="682" spans="1:18" s="3" customFormat="1">
      <c r="B682" s="72"/>
      <c r="I682" s="61"/>
      <c r="J682" s="61"/>
      <c r="K682" s="61"/>
      <c r="L682" s="61"/>
      <c r="M682" s="61"/>
      <c r="N682" s="62"/>
      <c r="O682" s="62">
        <f>+O681/D681-1</f>
        <v>11.53758779095681</v>
      </c>
      <c r="P682" s="62">
        <f>+P681/E681-1</f>
        <v>5.4060885975830839</v>
      </c>
      <c r="Q682" s="31"/>
      <c r="R682" s="63" t="s">
        <v>76</v>
      </c>
    </row>
    <row r="683" spans="1:18" s="70" customFormat="1">
      <c r="A683" s="64"/>
      <c r="B683" s="65"/>
      <c r="C683" s="66"/>
      <c r="D683" s="66"/>
      <c r="E683" s="66">
        <f>RATE(E$348-$D$348,,-$D681,E681)</f>
        <v>0.91892670497098861</v>
      </c>
      <c r="F683" s="66">
        <f t="shared" ref="F683:O683" si="224">RATE(F$348-$D$348,,-$D681,F681)</f>
        <v>0.88553421800752041</v>
      </c>
      <c r="G683" s="66">
        <f t="shared" si="224"/>
        <v>0.87485886426287385</v>
      </c>
      <c r="H683" s="66">
        <f t="shared" si="224"/>
        <v>0.502046096567072</v>
      </c>
      <c r="I683" s="66">
        <f t="shared" si="224"/>
        <v>0.34443500414450551</v>
      </c>
      <c r="J683" s="66">
        <f t="shared" si="224"/>
        <v>0.35785656273238842</v>
      </c>
      <c r="K683" s="66">
        <f t="shared" si="224"/>
        <v>0.33820479059258085</v>
      </c>
      <c r="L683" s="66">
        <f t="shared" si="224"/>
        <v>0.31889915634189592</v>
      </c>
      <c r="M683" s="66">
        <f t="shared" si="224"/>
        <v>0.27780014190934044</v>
      </c>
      <c r="N683" s="67">
        <f t="shared" si="224"/>
        <v>0.25001986506773949</v>
      </c>
      <c r="O683" s="67">
        <f t="shared" si="224"/>
        <v>0.25845483942091391</v>
      </c>
      <c r="P683" s="67">
        <f t="shared" ref="P683" si="225">RATE(P$348-$D$348,,-$D681,P681)</f>
        <v>0.23254923732382196</v>
      </c>
      <c r="Q683" s="68"/>
      <c r="R683" s="69" t="s">
        <v>77</v>
      </c>
    </row>
    <row r="684" spans="1:18" s="3" customFormat="1">
      <c r="B684" s="55"/>
      <c r="C684" s="56"/>
      <c r="D684" s="56"/>
      <c r="E684" s="56"/>
      <c r="F684" s="56">
        <f t="shared" ref="F684:N684" si="226">+E$651+E684</f>
        <v>1.0354182277979043E-2</v>
      </c>
      <c r="G684" s="56">
        <f t="shared" si="226"/>
        <v>2.0431328881908302E-2</v>
      </c>
      <c r="H684" s="56">
        <f t="shared" si="226"/>
        <v>3.2188587764358949E-2</v>
      </c>
      <c r="I684" s="56">
        <f t="shared" si="226"/>
        <v>4.3705902594099767E-2</v>
      </c>
      <c r="J684" s="56">
        <f t="shared" si="226"/>
        <v>7.8412636726580776E-2</v>
      </c>
      <c r="K684" s="56">
        <f t="shared" si="226"/>
        <v>0.21084580650500429</v>
      </c>
      <c r="L684" s="56">
        <f t="shared" si="226"/>
        <v>0.36469073362229026</v>
      </c>
      <c r="M684" s="56">
        <f t="shared" si="226"/>
        <v>0.54453293627609134</v>
      </c>
      <c r="N684" s="57">
        <f t="shared" si="226"/>
        <v>0.7327055355435953</v>
      </c>
      <c r="O684" s="57">
        <f>+N$651+N684</f>
        <v>0.91003943448509528</v>
      </c>
      <c r="P684" s="57">
        <f>+O$651+O684</f>
        <v>1.1648703523850954</v>
      </c>
      <c r="Q684" s="31"/>
      <c r="R684" s="36" t="s">
        <v>74</v>
      </c>
    </row>
    <row r="685" spans="1:18" s="3" customFormat="1">
      <c r="B685" s="58"/>
      <c r="C685" s="59"/>
      <c r="D685" s="59"/>
      <c r="E685" s="59">
        <f t="shared" ref="E685:O685" si="227">+E$661+E684</f>
        <v>3.1919841179661113</v>
      </c>
      <c r="F685" s="59">
        <f t="shared" si="227"/>
        <v>5.9322752162528545</v>
      </c>
      <c r="G685" s="59">
        <f t="shared" si="227"/>
        <v>11.015028406838743</v>
      </c>
      <c r="H685" s="59">
        <f t="shared" si="227"/>
        <v>8.5027995332832944</v>
      </c>
      <c r="I685" s="59">
        <f t="shared" si="227"/>
        <v>7.3341991223055398</v>
      </c>
      <c r="J685" s="59">
        <f t="shared" si="227"/>
        <v>10.475130955173992</v>
      </c>
      <c r="K685" s="59">
        <f t="shared" si="227"/>
        <v>12.848701045990669</v>
      </c>
      <c r="L685" s="59">
        <f t="shared" si="227"/>
        <v>15.311265744312983</v>
      </c>
      <c r="M685" s="59">
        <f t="shared" si="227"/>
        <v>15.187271798348998</v>
      </c>
      <c r="N685" s="60">
        <f t="shared" si="227"/>
        <v>15.577507614456596</v>
      </c>
      <c r="O685" s="60">
        <f t="shared" si="227"/>
        <v>20.974785988644957</v>
      </c>
      <c r="P685" s="60">
        <f t="shared" ref="P685" si="228">+P$661+P684</f>
        <v>20.564870352385093</v>
      </c>
      <c r="Q685" s="31"/>
      <c r="R685" s="36" t="s">
        <v>75</v>
      </c>
    </row>
    <row r="686" spans="1:18" s="3" customFormat="1">
      <c r="B686" s="72"/>
      <c r="I686" s="61"/>
      <c r="J686" s="61"/>
      <c r="K686" s="61"/>
      <c r="L686" s="61"/>
      <c r="M686" s="61"/>
      <c r="N686" s="62"/>
      <c r="O686" s="62">
        <f>+O685/E685-1</f>
        <v>5.5710809369596124</v>
      </c>
      <c r="P686" s="62">
        <f>+P685/F685-1</f>
        <v>2.4666076004098434</v>
      </c>
      <c r="Q686" s="31"/>
      <c r="R686" s="63" t="s">
        <v>76</v>
      </c>
    </row>
    <row r="687" spans="1:18" s="70" customFormat="1">
      <c r="A687" s="64"/>
      <c r="B687" s="65"/>
      <c r="C687" s="66"/>
      <c r="D687" s="66"/>
      <c r="E687" s="66"/>
      <c r="F687" s="66">
        <f>RATE(F$348-$E$348,,-$E685,F685)</f>
        <v>0.85849145766828516</v>
      </c>
      <c r="G687" s="66">
        <f t="shared" ref="G687:O687" si="229">RATE(G$348-$E$348,,-$E685,G685)</f>
        <v>0.85764383174915615</v>
      </c>
      <c r="H687" s="66">
        <f t="shared" si="229"/>
        <v>0.38622503990572921</v>
      </c>
      <c r="I687" s="66">
        <f t="shared" si="229"/>
        <v>0.23118408736092338</v>
      </c>
      <c r="J687" s="66">
        <f t="shared" si="229"/>
        <v>0.26829344492517948</v>
      </c>
      <c r="K687" s="66">
        <f t="shared" si="229"/>
        <v>0.26124585053675375</v>
      </c>
      <c r="L687" s="66">
        <f t="shared" si="229"/>
        <v>0.25106139990931114</v>
      </c>
      <c r="M687" s="66">
        <f t="shared" si="229"/>
        <v>0.21528288143624005</v>
      </c>
      <c r="N687" s="67">
        <f t="shared" si="229"/>
        <v>0.19259511974301635</v>
      </c>
      <c r="O687" s="67">
        <f t="shared" si="229"/>
        <v>0.20715679030864881</v>
      </c>
      <c r="P687" s="67">
        <f t="shared" ref="P687" si="230">RATE(P$348-$E$348,,-$E685,P685)</f>
        <v>0.18454451677942574</v>
      </c>
      <c r="Q687" s="68"/>
      <c r="R687" s="69" t="s">
        <v>77</v>
      </c>
    </row>
    <row r="688" spans="1:18" s="3" customFormat="1">
      <c r="B688" s="55"/>
      <c r="C688" s="56"/>
      <c r="D688" s="56"/>
      <c r="E688" s="56"/>
      <c r="F688" s="56"/>
      <c r="G688" s="56">
        <f t="shared" ref="G688:N688" si="231">+F$651+F688</f>
        <v>1.0077146603929258E-2</v>
      </c>
      <c r="H688" s="56">
        <f t="shared" si="231"/>
        <v>2.1834405486379903E-2</v>
      </c>
      <c r="I688" s="56">
        <f t="shared" si="231"/>
        <v>3.3351720316120721E-2</v>
      </c>
      <c r="J688" s="56">
        <f t="shared" si="231"/>
        <v>6.805845444860173E-2</v>
      </c>
      <c r="K688" s="56">
        <f t="shared" si="231"/>
        <v>0.20049162422702524</v>
      </c>
      <c r="L688" s="56">
        <f t="shared" si="231"/>
        <v>0.35433655134431119</v>
      </c>
      <c r="M688" s="56">
        <f t="shared" si="231"/>
        <v>0.53417875399811232</v>
      </c>
      <c r="N688" s="57">
        <f t="shared" si="231"/>
        <v>0.72235135326561628</v>
      </c>
      <c r="O688" s="57">
        <f>+N$651+N688</f>
        <v>0.89968525220711626</v>
      </c>
      <c r="P688" s="57">
        <f>+O$651+O688</f>
        <v>1.1545161701071163</v>
      </c>
      <c r="Q688" s="31"/>
      <c r="R688" s="36" t="s">
        <v>74</v>
      </c>
    </row>
    <row r="689" spans="1:18" s="3" customFormat="1">
      <c r="B689" s="58"/>
      <c r="C689" s="59"/>
      <c r="D689" s="59"/>
      <c r="E689" s="59"/>
      <c r="F689" s="59">
        <f t="shared" ref="F689:O689" si="232">+F$661+F688</f>
        <v>5.9219210339748756</v>
      </c>
      <c r="G689" s="59">
        <f t="shared" si="232"/>
        <v>11.004674224560764</v>
      </c>
      <c r="H689" s="59">
        <f t="shared" si="232"/>
        <v>8.4924453510053155</v>
      </c>
      <c r="I689" s="59">
        <f t="shared" si="232"/>
        <v>7.3238449400275609</v>
      </c>
      <c r="J689" s="59">
        <f t="shared" si="232"/>
        <v>10.464776772896013</v>
      </c>
      <c r="K689" s="59">
        <f t="shared" si="232"/>
        <v>12.83834686371269</v>
      </c>
      <c r="L689" s="59">
        <f t="shared" si="232"/>
        <v>15.300911562035004</v>
      </c>
      <c r="M689" s="59">
        <f t="shared" si="232"/>
        <v>15.17691761607102</v>
      </c>
      <c r="N689" s="60">
        <f t="shared" si="232"/>
        <v>15.567153432178618</v>
      </c>
      <c r="O689" s="60">
        <f t="shared" si="232"/>
        <v>20.964431806366978</v>
      </c>
      <c r="P689" s="60">
        <f t="shared" ref="P689" si="233">+P$661+P688</f>
        <v>20.554516170107114</v>
      </c>
      <c r="Q689" s="31"/>
      <c r="R689" s="36" t="s">
        <v>75</v>
      </c>
    </row>
    <row r="690" spans="1:18" s="3" customFormat="1">
      <c r="B690" s="72"/>
      <c r="I690" s="61"/>
      <c r="J690" s="61"/>
      <c r="K690" s="61"/>
      <c r="L690" s="61"/>
      <c r="M690" s="61"/>
      <c r="N690" s="62"/>
      <c r="O690" s="62">
        <f>+O689/F689-1</f>
        <v>2.540140384529133</v>
      </c>
      <c r="P690" s="62">
        <f>+P689/G689-1</f>
        <v>0.86779869632419926</v>
      </c>
      <c r="Q690" s="31"/>
      <c r="R690" s="63" t="s">
        <v>76</v>
      </c>
    </row>
    <row r="691" spans="1:18" s="70" customFormat="1">
      <c r="A691" s="64"/>
      <c r="B691" s="65"/>
      <c r="C691" s="66"/>
      <c r="D691" s="66"/>
      <c r="E691" s="66"/>
      <c r="F691" s="66"/>
      <c r="G691" s="66">
        <f>RATE(G$348-$F$348,,-$F689,G689)</f>
        <v>0.85829465834235785</v>
      </c>
      <c r="H691" s="66">
        <f t="shared" ref="H691:O691" si="234">RATE(H$348-$F$348,,-$F689,H689)</f>
        <v>0.19752633943082382</v>
      </c>
      <c r="I691" s="66">
        <f t="shared" si="234"/>
        <v>7.3393208111556418E-2</v>
      </c>
      <c r="J691" s="66">
        <f t="shared" si="234"/>
        <v>0.15296689912960931</v>
      </c>
      <c r="K691" s="66">
        <f t="shared" si="234"/>
        <v>0.16737207072327492</v>
      </c>
      <c r="L691" s="66">
        <f t="shared" si="234"/>
        <v>0.17141050800504012</v>
      </c>
      <c r="M691" s="66">
        <f t="shared" si="234"/>
        <v>0.14390171007696084</v>
      </c>
      <c r="N691" s="67">
        <f t="shared" si="234"/>
        <v>0.12841363240200179</v>
      </c>
      <c r="O691" s="67">
        <f t="shared" si="234"/>
        <v>0.1508064200432446</v>
      </c>
      <c r="P691" s="67">
        <f t="shared" ref="P691" si="235">RATE(P$348-$F$348,,-$F689,P689)</f>
        <v>0.13251630843003198</v>
      </c>
      <c r="Q691" s="68"/>
      <c r="R691" s="69" t="s">
        <v>77</v>
      </c>
    </row>
    <row r="692" spans="1:18" s="3" customFormat="1">
      <c r="B692" s="55"/>
      <c r="C692" s="56"/>
      <c r="D692" s="56"/>
      <c r="E692" s="56"/>
      <c r="F692" s="56"/>
      <c r="G692" s="56"/>
      <c r="H692" s="56">
        <f t="shared" ref="H692:N692" si="236">+G$651+G692</f>
        <v>1.1757258882450647E-2</v>
      </c>
      <c r="I692" s="56">
        <f t="shared" si="236"/>
        <v>2.3274573712191465E-2</v>
      </c>
      <c r="J692" s="56">
        <f t="shared" si="236"/>
        <v>5.7981307844672467E-2</v>
      </c>
      <c r="K692" s="56">
        <f t="shared" si="236"/>
        <v>0.19041447762309599</v>
      </c>
      <c r="L692" s="56">
        <f t="shared" si="236"/>
        <v>0.34425940474038197</v>
      </c>
      <c r="M692" s="56">
        <f t="shared" si="236"/>
        <v>0.5241016073941831</v>
      </c>
      <c r="N692" s="57">
        <f t="shared" si="236"/>
        <v>0.71227420666168706</v>
      </c>
      <c r="O692" s="57">
        <f>+N$651+N692</f>
        <v>0.88960810560318704</v>
      </c>
      <c r="P692" s="57">
        <f>+O$651+O692</f>
        <v>1.1444390235031872</v>
      </c>
      <c r="Q692" s="31"/>
      <c r="R692" s="36" t="s">
        <v>74</v>
      </c>
    </row>
    <row r="693" spans="1:18" s="3" customFormat="1">
      <c r="B693" s="58"/>
      <c r="C693" s="59"/>
      <c r="D693" s="59"/>
      <c r="E693" s="59"/>
      <c r="F693" s="59"/>
      <c r="G693" s="59">
        <f t="shared" ref="G693:O693" si="237">+G$661+G692</f>
        <v>10.994597077956834</v>
      </c>
      <c r="H693" s="59">
        <f t="shared" si="237"/>
        <v>8.4823682044013857</v>
      </c>
      <c r="I693" s="59">
        <f t="shared" si="237"/>
        <v>7.3137677934236311</v>
      </c>
      <c r="J693" s="59">
        <f t="shared" si="237"/>
        <v>10.454699626292083</v>
      </c>
      <c r="K693" s="59">
        <f t="shared" si="237"/>
        <v>12.828269717108761</v>
      </c>
      <c r="L693" s="59">
        <f t="shared" si="237"/>
        <v>15.290834415431076</v>
      </c>
      <c r="M693" s="59">
        <f t="shared" si="237"/>
        <v>15.16684046946709</v>
      </c>
      <c r="N693" s="60">
        <f t="shared" si="237"/>
        <v>15.55707628557469</v>
      </c>
      <c r="O693" s="60">
        <f t="shared" si="237"/>
        <v>20.954354659763048</v>
      </c>
      <c r="P693" s="60">
        <f t="shared" ref="P693" si="238">+P$661+P692</f>
        <v>20.544439023503188</v>
      </c>
      <c r="Q693" s="31"/>
      <c r="R693" s="36" t="s">
        <v>75</v>
      </c>
    </row>
    <row r="694" spans="1:18" s="3" customFormat="1">
      <c r="B694" s="72"/>
      <c r="I694" s="61"/>
      <c r="J694" s="61"/>
      <c r="K694" s="61"/>
      <c r="L694" s="61"/>
      <c r="M694" s="61"/>
      <c r="N694" s="62"/>
      <c r="O694" s="62">
        <f>+O693/G693-1</f>
        <v>0.90587745155069133</v>
      </c>
      <c r="P694" s="62">
        <f>+P693/H693-1</f>
        <v>1.4220168859025661</v>
      </c>
      <c r="Q694" s="31"/>
      <c r="R694" s="63" t="s">
        <v>76</v>
      </c>
    </row>
    <row r="695" spans="1:18" s="70" customFormat="1">
      <c r="A695" s="64"/>
      <c r="B695" s="65"/>
      <c r="C695" s="66"/>
      <c r="D695" s="66"/>
      <c r="E695" s="66"/>
      <c r="F695" s="66"/>
      <c r="G695" s="66"/>
      <c r="H695" s="66">
        <f>RATE(H$348-$G$348,,-$G693,H693)</f>
        <v>-0.22849667484334091</v>
      </c>
      <c r="I695" s="66">
        <f t="shared" ref="I695:O695" si="239">RATE(I$348-$G$348,,-$G693,I693)</f>
        <v>-0.18439303713089028</v>
      </c>
      <c r="J695" s="66">
        <f t="shared" si="239"/>
        <v>-1.6644056338970207E-2</v>
      </c>
      <c r="K695" s="66">
        <f t="shared" si="239"/>
        <v>3.9314989780024255E-2</v>
      </c>
      <c r="L695" s="66">
        <f t="shared" si="239"/>
        <v>6.8194588311170756E-2</v>
      </c>
      <c r="M695" s="66">
        <f t="shared" si="239"/>
        <v>5.5081399516249449E-2</v>
      </c>
      <c r="N695" s="67">
        <f t="shared" si="239"/>
        <v>5.0837405019681016E-2</v>
      </c>
      <c r="O695" s="67">
        <f t="shared" si="239"/>
        <v>8.3956543701576375E-2</v>
      </c>
      <c r="P695" s="67">
        <f t="shared" ref="P695" si="240">RATE(P$348-$G$348,,-$G693,P693)</f>
        <v>7.1934700031469762E-2</v>
      </c>
      <c r="Q695" s="68"/>
      <c r="R695" s="69" t="s">
        <v>77</v>
      </c>
    </row>
    <row r="696" spans="1:18" s="3" customFormat="1">
      <c r="B696" s="55"/>
      <c r="C696" s="56"/>
      <c r="D696" s="56"/>
      <c r="E696" s="56"/>
      <c r="F696" s="56"/>
      <c r="G696" s="56"/>
      <c r="H696" s="56"/>
      <c r="I696" s="56">
        <f t="shared" ref="I696:N696" si="241">+H$651+H696</f>
        <v>1.1517314829740818E-2</v>
      </c>
      <c r="J696" s="56">
        <f t="shared" si="241"/>
        <v>4.622404896222182E-2</v>
      </c>
      <c r="K696" s="56">
        <f t="shared" si="241"/>
        <v>0.17865721874064533</v>
      </c>
      <c r="L696" s="56">
        <f t="shared" si="241"/>
        <v>0.33250214585793131</v>
      </c>
      <c r="M696" s="56">
        <f t="shared" si="241"/>
        <v>0.51234434851173238</v>
      </c>
      <c r="N696" s="57">
        <f t="shared" si="241"/>
        <v>0.70051694777923634</v>
      </c>
      <c r="O696" s="57">
        <f>+N$651+N696</f>
        <v>0.87785084672073632</v>
      </c>
      <c r="P696" s="57">
        <f>+O$651+O696</f>
        <v>1.1326817646207363</v>
      </c>
      <c r="Q696" s="31"/>
      <c r="R696" s="36" t="s">
        <v>74</v>
      </c>
    </row>
    <row r="697" spans="1:18" s="3" customFormat="1">
      <c r="B697" s="58"/>
      <c r="C697" s="59"/>
      <c r="D697" s="59"/>
      <c r="E697" s="59"/>
      <c r="F697" s="59"/>
      <c r="G697" s="59"/>
      <c r="H697" s="59">
        <f t="shared" ref="H697:O697" si="242">+H$661+H696</f>
        <v>8.4706109455189349</v>
      </c>
      <c r="I697" s="59">
        <f t="shared" si="242"/>
        <v>7.3020105345411803</v>
      </c>
      <c r="J697" s="59">
        <f t="shared" si="242"/>
        <v>10.442942367409632</v>
      </c>
      <c r="K697" s="59">
        <f t="shared" si="242"/>
        <v>12.81651245822631</v>
      </c>
      <c r="L697" s="59">
        <f t="shared" si="242"/>
        <v>15.279077156548626</v>
      </c>
      <c r="M697" s="59">
        <f t="shared" si="242"/>
        <v>15.155083210584639</v>
      </c>
      <c r="N697" s="60">
        <f t="shared" si="242"/>
        <v>15.545319026692239</v>
      </c>
      <c r="O697" s="60">
        <f t="shared" si="242"/>
        <v>20.942597400880597</v>
      </c>
      <c r="P697" s="60">
        <f t="shared" ref="P697" si="243">+P$661+P696</f>
        <v>20.532681764620733</v>
      </c>
      <c r="Q697" s="31"/>
      <c r="R697" s="36" t="s">
        <v>75</v>
      </c>
    </row>
    <row r="698" spans="1:18" s="3" customFormat="1">
      <c r="B698" s="72"/>
      <c r="I698" s="61"/>
      <c r="J698" s="61"/>
      <c r="K698" s="61"/>
      <c r="L698" s="61"/>
      <c r="M698" s="61"/>
      <c r="N698" s="62"/>
      <c r="O698" s="62">
        <f>+O697/H697-1</f>
        <v>1.4723833423089165</v>
      </c>
      <c r="P698" s="62">
        <f>+P697/I697-1</f>
        <v>1.8119216847871744</v>
      </c>
      <c r="Q698" s="31"/>
      <c r="R698" s="63" t="s">
        <v>76</v>
      </c>
    </row>
    <row r="699" spans="1:18" s="70" customFormat="1">
      <c r="A699" s="64"/>
      <c r="B699" s="65"/>
      <c r="C699" s="66"/>
      <c r="D699" s="66"/>
      <c r="E699" s="66"/>
      <c r="F699" s="66"/>
      <c r="G699" s="66"/>
      <c r="H699" s="66"/>
      <c r="I699" s="66">
        <f t="shared" ref="I699:O699" si="244">RATE(I$348-$H$348,,-$H697,I697)</f>
        <v>-0.13795940086186584</v>
      </c>
      <c r="J699" s="66">
        <f t="shared" si="244"/>
        <v>0.11033511044197158</v>
      </c>
      <c r="K699" s="66">
        <f t="shared" si="244"/>
        <v>0.14802596233910364</v>
      </c>
      <c r="L699" s="66">
        <f t="shared" si="244"/>
        <v>0.15889902431769481</v>
      </c>
      <c r="M699" s="66">
        <f t="shared" si="244"/>
        <v>0.12338525187648934</v>
      </c>
      <c r="N699" s="67">
        <f t="shared" si="244"/>
        <v>0.10648997634431757</v>
      </c>
      <c r="O699" s="67">
        <f t="shared" si="244"/>
        <v>0.13804491146977199</v>
      </c>
      <c r="P699" s="67">
        <f t="shared" ref="P699" si="245">RATE(P$348-$H$348,,-$H697,P697)</f>
        <v>0.11703393662930577</v>
      </c>
      <c r="Q699" s="68"/>
      <c r="R699" s="69" t="s">
        <v>77</v>
      </c>
    </row>
    <row r="700" spans="1:18" s="3" customFormat="1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246">+I$651+I700</f>
        <v>3.4706734132481001E-2</v>
      </c>
      <c r="K700" s="56">
        <f t="shared" si="246"/>
        <v>0.1671399039109045</v>
      </c>
      <c r="L700" s="56">
        <f t="shared" si="246"/>
        <v>0.32098483102819048</v>
      </c>
      <c r="M700" s="56">
        <f t="shared" si="246"/>
        <v>0.50082703368199155</v>
      </c>
      <c r="N700" s="57">
        <f t="shared" si="246"/>
        <v>0.68899963294949551</v>
      </c>
      <c r="O700" s="57">
        <f>+N$651+N700</f>
        <v>0.86633353189099549</v>
      </c>
      <c r="P700" s="57">
        <f>+O$651+O700</f>
        <v>1.1211644497909954</v>
      </c>
      <c r="Q700" s="31"/>
      <c r="R700" s="36" t="s">
        <v>74</v>
      </c>
    </row>
    <row r="701" spans="1:18" s="3" customFormat="1">
      <c r="B701" s="58"/>
      <c r="C701" s="59"/>
      <c r="D701" s="59"/>
      <c r="E701" s="59"/>
      <c r="F701" s="59"/>
      <c r="G701" s="59"/>
      <c r="H701" s="59"/>
      <c r="I701" s="59">
        <f t="shared" ref="I701:O701" si="247">+I$661+I700</f>
        <v>7.2904932197114398</v>
      </c>
      <c r="J701" s="59">
        <f t="shared" si="247"/>
        <v>10.431425052579891</v>
      </c>
      <c r="K701" s="59">
        <f t="shared" si="247"/>
        <v>12.804995143396569</v>
      </c>
      <c r="L701" s="59">
        <f t="shared" si="247"/>
        <v>15.267559841718885</v>
      </c>
      <c r="M701" s="59">
        <f t="shared" si="247"/>
        <v>15.143565895754898</v>
      </c>
      <c r="N701" s="60">
        <f t="shared" si="247"/>
        <v>15.533801711862498</v>
      </c>
      <c r="O701" s="60">
        <f t="shared" si="247"/>
        <v>20.931080086050855</v>
      </c>
      <c r="P701" s="60">
        <f t="shared" ref="P701" si="248">+P$661+P700</f>
        <v>20.521164449790994</v>
      </c>
      <c r="Q701" s="31"/>
      <c r="R701" s="36" t="s">
        <v>75</v>
      </c>
    </row>
    <row r="702" spans="1:18" s="3" customFormat="1">
      <c r="B702" s="72"/>
      <c r="I702" s="61"/>
      <c r="J702" s="61"/>
      <c r="K702" s="61"/>
      <c r="L702" s="61"/>
      <c r="M702" s="61"/>
      <c r="N702" s="62"/>
      <c r="O702" s="62">
        <f>+O701/I701-1</f>
        <v>1.8710101573730444</v>
      </c>
      <c r="P702" s="62">
        <f>+P701/J701-1</f>
        <v>0.96724458512173439</v>
      </c>
      <c r="Q702" s="31"/>
      <c r="R702" s="63" t="s">
        <v>76</v>
      </c>
    </row>
    <row r="703" spans="1:18" s="70" customFormat="1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O703" si="249">RATE(J$348-$I$348,,-$I701,J701)</f>
        <v>0.43082569837336343</v>
      </c>
      <c r="K703" s="66">
        <f t="shared" si="249"/>
        <v>0.32529101569681262</v>
      </c>
      <c r="L703" s="66">
        <f t="shared" si="249"/>
        <v>0.27939379526547053</v>
      </c>
      <c r="M703" s="66">
        <f t="shared" si="249"/>
        <v>0.20051560687479714</v>
      </c>
      <c r="N703" s="67">
        <f t="shared" si="249"/>
        <v>0.1633333255723651</v>
      </c>
      <c r="O703" s="67">
        <f t="shared" si="249"/>
        <v>0.19217255989192111</v>
      </c>
      <c r="P703" s="67">
        <f t="shared" ref="P703" si="250">RATE(P$348-$I$348,,-$I701,P701)</f>
        <v>0.15932831080642351</v>
      </c>
      <c r="Q703" s="68"/>
      <c r="R703" s="69" t="s">
        <v>77</v>
      </c>
    </row>
    <row r="704" spans="1:18" s="3" customFormat="1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 t="shared" ref="K704:P704" si="251">+J$651+J704</f>
        <v>0.13243316977842351</v>
      </c>
      <c r="L704" s="56">
        <f t="shared" si="251"/>
        <v>0.28627809689570949</v>
      </c>
      <c r="M704" s="56">
        <f t="shared" si="251"/>
        <v>0.46612029954951062</v>
      </c>
      <c r="N704" s="57">
        <f t="shared" si="251"/>
        <v>0.65429289881701458</v>
      </c>
      <c r="O704" s="57">
        <f t="shared" si="251"/>
        <v>0.83162679775851456</v>
      </c>
      <c r="P704" s="57">
        <f t="shared" si="251"/>
        <v>1.0864577156585145</v>
      </c>
      <c r="Q704" s="31"/>
      <c r="R704" s="36" t="s">
        <v>74</v>
      </c>
    </row>
    <row r="705" spans="1:18" s="3" customFormat="1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252">+J$661+J704</f>
        <v>10.396718318447411</v>
      </c>
      <c r="K705" s="59">
        <f t="shared" si="252"/>
        <v>12.770288409264088</v>
      </c>
      <c r="L705" s="59">
        <f t="shared" si="252"/>
        <v>15.232853107586404</v>
      </c>
      <c r="M705" s="59">
        <f t="shared" si="252"/>
        <v>15.108859161622417</v>
      </c>
      <c r="N705" s="60">
        <f t="shared" si="252"/>
        <v>15.499094977730017</v>
      </c>
      <c r="O705" s="60">
        <f t="shared" si="252"/>
        <v>20.896373351918374</v>
      </c>
      <c r="P705" s="60">
        <f t="shared" ref="P705" si="253">+P$661+P704</f>
        <v>20.486457715658513</v>
      </c>
      <c r="Q705" s="31"/>
      <c r="R705" s="36" t="s">
        <v>75</v>
      </c>
    </row>
    <row r="706" spans="1:18" s="3" customFormat="1">
      <c r="B706" s="72"/>
      <c r="I706" s="61"/>
      <c r="J706" s="61"/>
      <c r="K706" s="61"/>
      <c r="L706" s="61"/>
      <c r="M706" s="61"/>
      <c r="N706" s="62"/>
      <c r="O706" s="62">
        <f>+O705/J705-1</f>
        <v>1.0099008852476947</v>
      </c>
      <c r="P706" s="62">
        <f>+P705/K705-1</f>
        <v>0.60422827262043666</v>
      </c>
      <c r="Q706" s="31"/>
      <c r="R706" s="63" t="s">
        <v>76</v>
      </c>
    </row>
    <row r="707" spans="1:18" s="70" customFormat="1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 t="shared" ref="K707:P707" si="254">RATE(K$348-$J$348,,-$J705,K705)</f>
        <v>0.2282999325474786</v>
      </c>
      <c r="L707" s="66">
        <f t="shared" si="254"/>
        <v>0.21043782984936299</v>
      </c>
      <c r="M707" s="66">
        <f t="shared" si="254"/>
        <v>0.13269190934332664</v>
      </c>
      <c r="N707" s="67">
        <f t="shared" si="254"/>
        <v>0.1049751609176401</v>
      </c>
      <c r="O707" s="67">
        <f t="shared" si="254"/>
        <v>0.14983342264168747</v>
      </c>
      <c r="P707" s="67">
        <f t="shared" si="254"/>
        <v>0.11968303759050529</v>
      </c>
      <c r="Q707" s="68"/>
      <c r="R707" s="69" t="s">
        <v>77</v>
      </c>
    </row>
    <row r="708" spans="1:18" s="3" customFormat="1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.15384492711728598</v>
      </c>
      <c r="M708" s="74">
        <f>+L$651+L708</f>
        <v>0.33368712977108705</v>
      </c>
      <c r="N708" s="75">
        <f>+M$651+M708</f>
        <v>0.52185972903859101</v>
      </c>
      <c r="O708" s="75">
        <f>+N$651+N708</f>
        <v>0.69919362798009099</v>
      </c>
      <c r="P708" s="75">
        <f>+O$651+O708</f>
        <v>0.954024545880091</v>
      </c>
      <c r="Q708" s="31"/>
      <c r="R708" s="36" t="s">
        <v>74</v>
      </c>
    </row>
    <row r="709" spans="1:18" s="3" customFormat="1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 t="shared" ref="K709:P709" si="255">+K$661+K708</f>
        <v>12.637855239485665</v>
      </c>
      <c r="L709" s="77">
        <f t="shared" si="255"/>
        <v>15.100419937807979</v>
      </c>
      <c r="M709" s="77">
        <f t="shared" si="255"/>
        <v>14.976425991843994</v>
      </c>
      <c r="N709" s="78">
        <f t="shared" si="255"/>
        <v>15.366661807951592</v>
      </c>
      <c r="O709" s="78">
        <f t="shared" si="255"/>
        <v>20.763940182139951</v>
      </c>
      <c r="P709" s="78">
        <f t="shared" si="255"/>
        <v>20.35402454588009</v>
      </c>
      <c r="Q709" s="31"/>
      <c r="R709" s="36" t="s">
        <v>75</v>
      </c>
    </row>
    <row r="710" spans="1:18" s="3" customFormat="1">
      <c r="B710" s="72"/>
      <c r="I710" s="61"/>
      <c r="J710" s="61"/>
      <c r="K710" s="61"/>
      <c r="L710" s="61"/>
      <c r="M710" s="61"/>
      <c r="N710" s="62"/>
      <c r="O710" s="62">
        <f>+O709/K709-1</f>
        <v>0.64299557074092584</v>
      </c>
      <c r="P710" s="62">
        <f>+P709/L709-1</f>
        <v>0.34791115940546091</v>
      </c>
      <c r="Q710" s="31"/>
      <c r="R710" s="63" t="s">
        <v>76</v>
      </c>
    </row>
    <row r="711" spans="1:18" s="70" customFormat="1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0.19485621979814161</v>
      </c>
      <c r="M711" s="66">
        <f>RATE(M$348-$K$348,,-$K709,M709)</f>
        <v>8.8597679304339455E-2</v>
      </c>
      <c r="N711" s="67">
        <f>RATE(N$348-$K$348,,-$K709,N709)</f>
        <v>6.7338198082961195E-2</v>
      </c>
      <c r="O711" s="67">
        <f>RATE(O$348-$K$348,,-$K709,O709)</f>
        <v>0.13216336620489325</v>
      </c>
      <c r="P711" s="67">
        <f>RATE(P$348-$K$348,,-$K709,P709)</f>
        <v>0.10000683447322599</v>
      </c>
      <c r="Q711" s="68"/>
      <c r="R711" s="69" t="s">
        <v>77</v>
      </c>
    </row>
    <row r="712" spans="1:18" s="3" customFormat="1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.1798422026538011</v>
      </c>
      <c r="N712" s="75">
        <f>+M$651+M712</f>
        <v>0.36801480192130503</v>
      </c>
      <c r="O712" s="75">
        <f>+N$651+N712</f>
        <v>0.54534870086280507</v>
      </c>
      <c r="P712" s="75">
        <f>+O$651+O712</f>
        <v>0.80017961876280508</v>
      </c>
      <c r="Q712" s="31"/>
      <c r="R712" s="36" t="s">
        <v>74</v>
      </c>
    </row>
    <row r="713" spans="1:18" s="3" customFormat="1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14.946575010690694</v>
      </c>
      <c r="M713" s="77">
        <f>+M$661+M712</f>
        <v>14.822581064726707</v>
      </c>
      <c r="N713" s="78">
        <f>+N$661+N712</f>
        <v>15.212816880834307</v>
      </c>
      <c r="O713" s="78">
        <f>+O$661+O712</f>
        <v>20.610095255022667</v>
      </c>
      <c r="P713" s="78">
        <f>+P$661+P712</f>
        <v>20.200179618762803</v>
      </c>
      <c r="Q713" s="31"/>
      <c r="R713" s="36" t="s">
        <v>75</v>
      </c>
    </row>
    <row r="714" spans="1:18" s="3" customFormat="1">
      <c r="B714" s="72"/>
      <c r="I714" s="61"/>
      <c r="J714" s="61"/>
      <c r="K714" s="61"/>
      <c r="L714" s="61"/>
      <c r="M714" s="61"/>
      <c r="N714" s="62"/>
      <c r="O714" s="62">
        <f>+O713/L713-1</f>
        <v>0.37891759418335513</v>
      </c>
      <c r="P714" s="62">
        <f>+P713/M713-1</f>
        <v>0.36279771590071896</v>
      </c>
      <c r="Q714" s="31"/>
      <c r="R714" s="63" t="s">
        <v>76</v>
      </c>
    </row>
    <row r="715" spans="1:18" s="70" customFormat="1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-8.2958099681899062E-3</v>
      </c>
      <c r="N715" s="67">
        <f>RATE(N$348-$L$348,,-$L713,N713)</f>
        <v>8.8671377415346642E-3</v>
      </c>
      <c r="O715" s="67">
        <f>RATE(O$348-$L$348,,-$L713,O713)</f>
        <v>0.11304512285578698</v>
      </c>
      <c r="P715" s="67">
        <f>RATE(P$348-$L$348,,-$L713,P713)</f>
        <v>7.8210076616047966E-2</v>
      </c>
      <c r="Q715" s="68"/>
      <c r="R715" s="69" t="s">
        <v>77</v>
      </c>
    </row>
    <row r="716" spans="1:18" s="3" customFormat="1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0.18817259926750393</v>
      </c>
      <c r="O716" s="75">
        <f>+N$651+N716</f>
        <v>0.36550649820900394</v>
      </c>
      <c r="P716" s="75">
        <f>+O$651+O716</f>
        <v>0.62033741610900395</v>
      </c>
      <c r="Q716" s="31"/>
      <c r="R716" s="36" t="s">
        <v>74</v>
      </c>
    </row>
    <row r="717" spans="1:18" s="3" customFormat="1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14.642738862072907</v>
      </c>
      <c r="N717" s="78">
        <f>+N$661+N716</f>
        <v>15.032974678180507</v>
      </c>
      <c r="O717" s="78">
        <f>+O$661+O716</f>
        <v>20.430253052368865</v>
      </c>
      <c r="P717" s="78">
        <f>+P$661+P716</f>
        <v>20.020337416109001</v>
      </c>
      <c r="Q717" s="31"/>
      <c r="R717" s="36" t="s">
        <v>75</v>
      </c>
    </row>
    <row r="718" spans="1:18" s="3" customFormat="1">
      <c r="B718" s="72"/>
      <c r="I718" s="61"/>
      <c r="J718" s="61"/>
      <c r="K718" s="61"/>
      <c r="L718" s="61"/>
      <c r="M718" s="61"/>
      <c r="N718" s="62"/>
      <c r="O718" s="62">
        <f>+O717/M717-1</f>
        <v>0.3952480642324756</v>
      </c>
      <c r="P718" s="62">
        <f>+P717/N717-1</f>
        <v>0.33176153387442087</v>
      </c>
      <c r="Q718" s="31"/>
      <c r="R718" s="63" t="s">
        <v>76</v>
      </c>
    </row>
    <row r="719" spans="1:18" s="70" customFormat="1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2.6650466130921296E-2</v>
      </c>
      <c r="O719" s="67">
        <f>RATE(O$348-$M$348,,-$M717,O717)</f>
        <v>0.18120619039711916</v>
      </c>
      <c r="P719" s="67">
        <f>RATE(P$348-$M$348,,-$M717,P717)</f>
        <v>0.10989788837683112</v>
      </c>
      <c r="Q719" s="68"/>
      <c r="R719" s="69" t="s">
        <v>77</v>
      </c>
    </row>
    <row r="720" spans="1:18" s="3" customFormat="1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0.17733389894150001</v>
      </c>
      <c r="P720" s="75">
        <f>+O$651+O720</f>
        <v>0.43216481684149999</v>
      </c>
      <c r="Q720" s="31"/>
      <c r="R720" s="36" t="s">
        <v>74</v>
      </c>
    </row>
    <row r="721" spans="1:18" s="3" customFormat="1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14.844802078913002</v>
      </c>
      <c r="O721" s="78">
        <f>+O$661+O720</f>
        <v>20.242080453101362</v>
      </c>
      <c r="P721" s="78">
        <f>+P$661+P720</f>
        <v>19.832164816841498</v>
      </c>
      <c r="Q721" s="31"/>
      <c r="R721" s="36" t="s">
        <v>75</v>
      </c>
    </row>
    <row r="722" spans="1:18" s="3" customFormat="1">
      <c r="B722" s="72"/>
      <c r="I722" s="61"/>
      <c r="J722" s="61"/>
      <c r="K722" s="61"/>
      <c r="L722" s="61"/>
      <c r="M722" s="61"/>
      <c r="N722" s="62"/>
      <c r="O722" s="62">
        <f>+O721/N721-1</f>
        <v>0.36358035260403909</v>
      </c>
      <c r="P722" s="62">
        <f>+P721/O721-1</f>
        <v>-2.0250667277486256E-2</v>
      </c>
      <c r="Q722" s="31"/>
      <c r="R722" s="63" t="s">
        <v>76</v>
      </c>
    </row>
    <row r="723" spans="1:18" s="70" customFormat="1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0.36358035260403898</v>
      </c>
      <c r="P723" s="67">
        <f>RATE(P$348-$N$348,,-$N721,P721)</f>
        <v>0.15584036119966066</v>
      </c>
      <c r="Q723" s="68"/>
      <c r="R723" s="69" t="s">
        <v>77</v>
      </c>
    </row>
  </sheetData>
  <mergeCells count="59">
    <mergeCell ref="B638:N638"/>
    <mergeCell ref="B641:N641"/>
    <mergeCell ref="B646:N646"/>
    <mergeCell ref="B662:N662"/>
    <mergeCell ref="B671:N671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374:N374"/>
    <mergeCell ref="B349:N349"/>
    <mergeCell ref="B350:N350"/>
    <mergeCell ref="B356:N356"/>
    <mergeCell ref="B362:N362"/>
    <mergeCell ref="B368:N368"/>
  </mergeCells>
  <conditionalFormatting sqref="R524:R527 R532:R535 R563:R566 R537 R589 R516:R519 R521 R568 R584:R587 Q497:R498 B562 B497 R545 C351:M355 C361:M361 C363:M367 C369:M373 C375:M379 C381:M385 C391:M391 C397:M397 R458 R461:R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Q641 B641 Q583:R583 B583 Q576:R576 B576 Q554:R554 B554 B537 Q467:R467 B467 Q459:R460 B459:B460 B453 B446:B447 B440 B434 B422 B416 B410 B402:M402 B403:B404 B398 B392 B386 B380:B384 B374:B378 B368:B372 B362:B366 B356 B349:B350 B539">
    <cfRule type="cellIs" dxfId="4775" priority="1192" operator="lessThan">
      <formula>0</formula>
    </cfRule>
  </conditionalFormatting>
  <conditionalFormatting sqref="Q583">
    <cfRule type="cellIs" dxfId="4774" priority="1187" operator="lessThan">
      <formula>0</formula>
    </cfRule>
  </conditionalFormatting>
  <conditionalFormatting sqref="B348:N348">
    <cfRule type="cellIs" dxfId="4773" priority="1186" operator="lessThan">
      <formula>0</formula>
    </cfRule>
  </conditionalFormatting>
  <conditionalFormatting sqref="Q514:Q515">
    <cfRule type="cellIs" dxfId="4772" priority="1188" operator="lessThan">
      <formula>0</formula>
    </cfRule>
  </conditionalFormatting>
  <conditionalFormatting sqref="Q523 R529 R539:R545">
    <cfRule type="cellIs" dxfId="4771" priority="1189" operator="lessThan">
      <formula>0</formula>
    </cfRule>
  </conditionalFormatting>
  <conditionalFormatting sqref="Q531">
    <cfRule type="cellIs" dxfId="4770" priority="1190" operator="lessThan">
      <formula>0</formula>
    </cfRule>
  </conditionalFormatting>
  <conditionalFormatting sqref="Q562">
    <cfRule type="cellIs" dxfId="4769" priority="1191" operator="lessThan">
      <formula>0</formula>
    </cfRule>
  </conditionalFormatting>
  <conditionalFormatting sqref="B348:N348">
    <cfRule type="cellIs" dxfId="4768" priority="1185" operator="lessThan">
      <formula>0</formula>
    </cfRule>
  </conditionalFormatting>
  <conditionalFormatting sqref="R588">
    <cfRule type="cellIs" dxfId="4767" priority="1170" operator="lessThan">
      <formula>0</formula>
    </cfRule>
  </conditionalFormatting>
  <conditionalFormatting sqref="R499:R502">
    <cfRule type="cellIs" dxfId="4766" priority="1184" operator="lessThan">
      <formula>0</formula>
    </cfRule>
  </conditionalFormatting>
  <conditionalFormatting sqref="R503">
    <cfRule type="cellIs" dxfId="4765" priority="1183" operator="lessThan">
      <formula>0</formula>
    </cfRule>
  </conditionalFormatting>
  <conditionalFormatting sqref="R503">
    <cfRule type="cellIs" dxfId="4764" priority="1182" operator="lessThan">
      <formula>0</formula>
    </cfRule>
  </conditionalFormatting>
  <conditionalFormatting sqref="B514">
    <cfRule type="cellIs" dxfId="4763" priority="1180" operator="lessThan">
      <formula>0</formula>
    </cfRule>
  </conditionalFormatting>
  <conditionalFormatting sqref="B531">
    <cfRule type="cellIs" dxfId="4762" priority="1179" operator="lessThan">
      <formula>0</formula>
    </cfRule>
  </conditionalFormatting>
  <conditionalFormatting sqref="R520">
    <cfRule type="cellIs" dxfId="4761" priority="1178" operator="lessThan">
      <formula>0</formula>
    </cfRule>
  </conditionalFormatting>
  <conditionalFormatting sqref="R520">
    <cfRule type="cellIs" dxfId="4760" priority="1177" operator="lessThan">
      <formula>0</formula>
    </cfRule>
  </conditionalFormatting>
  <conditionalFormatting sqref="R567">
    <cfRule type="cellIs" dxfId="4759" priority="1172" operator="lessThan">
      <formula>0</formula>
    </cfRule>
  </conditionalFormatting>
  <conditionalFormatting sqref="B523 B515">
    <cfRule type="cellIs" dxfId="4758" priority="1181" operator="lessThan">
      <formula>0</formula>
    </cfRule>
  </conditionalFormatting>
  <conditionalFormatting sqref="R528">
    <cfRule type="cellIs" dxfId="4757" priority="1175" operator="lessThan">
      <formula>0</formula>
    </cfRule>
  </conditionalFormatting>
  <conditionalFormatting sqref="R536">
    <cfRule type="cellIs" dxfId="4756" priority="1174" operator="lessThan">
      <formula>0</formula>
    </cfRule>
  </conditionalFormatting>
  <conditionalFormatting sqref="R536">
    <cfRule type="cellIs" dxfId="4755" priority="1173" operator="lessThan">
      <formula>0</formula>
    </cfRule>
  </conditionalFormatting>
  <conditionalFormatting sqref="Q539">
    <cfRule type="cellIs" dxfId="4754" priority="1161" operator="lessThan">
      <formula>0</formula>
    </cfRule>
  </conditionalFormatting>
  <conditionalFormatting sqref="R528">
    <cfRule type="cellIs" dxfId="4753" priority="1176" operator="lessThan">
      <formula>0</formula>
    </cfRule>
  </conditionalFormatting>
  <conditionalFormatting sqref="R567">
    <cfRule type="cellIs" dxfId="4752" priority="1171" operator="lessThan">
      <formula>0</formula>
    </cfRule>
  </conditionalFormatting>
  <conditionalFormatting sqref="Q584:Q587">
    <cfRule type="cellIs" dxfId="4751" priority="1163" operator="lessThan">
      <formula>0</formula>
    </cfRule>
  </conditionalFormatting>
  <conditionalFormatting sqref="Q563:Q566">
    <cfRule type="cellIs" dxfId="4750" priority="1164" operator="lessThan">
      <formula>0</formula>
    </cfRule>
  </conditionalFormatting>
  <conditionalFormatting sqref="R366">
    <cfRule type="cellIs" dxfId="4749" priority="1126" operator="lessThan">
      <formula>0</formula>
    </cfRule>
  </conditionalFormatting>
  <conditionalFormatting sqref="R588">
    <cfRule type="cellIs" dxfId="4748" priority="1169" operator="lessThan">
      <formula>0</formula>
    </cfRule>
  </conditionalFormatting>
  <conditionalFormatting sqref="R544">
    <cfRule type="cellIs" dxfId="4747" priority="1160" operator="lessThan">
      <formula>0</formula>
    </cfRule>
  </conditionalFormatting>
  <conditionalFormatting sqref="J353:N354 K351:N352">
    <cfRule type="cellIs" dxfId="4746" priority="1149" operator="lessThan">
      <formula>0</formula>
    </cfRule>
  </conditionalFormatting>
  <conditionalFormatting sqref="Q516:Q519">
    <cfRule type="cellIs" dxfId="4745" priority="1168" operator="lessThan">
      <formula>0</formula>
    </cfRule>
  </conditionalFormatting>
  <conditionalFormatting sqref="Q524:Q527">
    <cfRule type="cellIs" dxfId="4744" priority="1167" operator="lessThan">
      <formula>0</formula>
    </cfRule>
  </conditionalFormatting>
  <conditionalFormatting sqref="Q539:Q543">
    <cfRule type="cellIs" dxfId="4743" priority="1166" operator="lessThan">
      <formula>0</formula>
    </cfRule>
  </conditionalFormatting>
  <conditionalFormatting sqref="Q532:Q535">
    <cfRule type="cellIs" dxfId="4742" priority="1165" operator="lessThan">
      <formula>0</formula>
    </cfRule>
  </conditionalFormatting>
  <conditionalFormatting sqref="R544">
    <cfRule type="cellIs" dxfId="4741" priority="1159" operator="lessThan">
      <formula>0</formula>
    </cfRule>
  </conditionalFormatting>
  <conditionalFormatting sqref="R354">
    <cfRule type="cellIs" dxfId="4740" priority="1142" operator="lessThan">
      <formula>0</formula>
    </cfRule>
  </conditionalFormatting>
  <conditionalFormatting sqref="R540:R543 B539">
    <cfRule type="cellIs" dxfId="4739" priority="1162" operator="lessThan">
      <formula>0</formula>
    </cfRule>
  </conditionalFormatting>
  <conditionalFormatting sqref="Q555:Q558">
    <cfRule type="cellIs" dxfId="4738" priority="1154" operator="lessThan">
      <formula>0</formula>
    </cfRule>
  </conditionalFormatting>
  <conditionalFormatting sqref="R555:R558 R560">
    <cfRule type="cellIs" dxfId="4737" priority="1157" operator="lessThan">
      <formula>0</formula>
    </cfRule>
  </conditionalFormatting>
  <conditionalFormatting sqref="R559">
    <cfRule type="cellIs" dxfId="4736" priority="1156" operator="lessThan">
      <formula>0</formula>
    </cfRule>
  </conditionalFormatting>
  <conditionalFormatting sqref="R468:R472">
    <cfRule type="cellIs" dxfId="4735" priority="1153" operator="lessThan">
      <formula>0</formula>
    </cfRule>
  </conditionalFormatting>
  <conditionalFormatting sqref="R559">
    <cfRule type="cellIs" dxfId="4734" priority="1155" operator="lessThan">
      <formula>0</formula>
    </cfRule>
  </conditionalFormatting>
  <conditionalFormatting sqref="J351">
    <cfRule type="cellIs" dxfId="4733" priority="1148" operator="lessThan">
      <formula>0</formula>
    </cfRule>
  </conditionalFormatting>
  <conditionalFormatting sqref="Q540:Q543">
    <cfRule type="cellIs" dxfId="4732" priority="1158" operator="lessThan">
      <formula>0</formula>
    </cfRule>
  </conditionalFormatting>
  <conditionalFormatting sqref="Q349:R350 R351:R353">
    <cfRule type="cellIs" dxfId="4731" priority="1152" operator="lessThan">
      <formula>0</formula>
    </cfRule>
  </conditionalFormatting>
  <conditionalFormatting sqref="R396">
    <cfRule type="cellIs" dxfId="4730" priority="1079" operator="lessThan">
      <formula>0</formula>
    </cfRule>
  </conditionalFormatting>
  <conditionalFormatting sqref="B349">
    <cfRule type="cellIs" dxfId="4729" priority="1147" operator="lessThan">
      <formula>0</formula>
    </cfRule>
  </conditionalFormatting>
  <conditionalFormatting sqref="Q393:Q395">
    <cfRule type="cellIs" dxfId="4728" priority="1083" operator="lessThan">
      <formula>0</formula>
    </cfRule>
  </conditionalFormatting>
  <conditionalFormatting sqref="R397">
    <cfRule type="cellIs" dxfId="4727" priority="1081" operator="lessThan">
      <formula>0</formula>
    </cfRule>
  </conditionalFormatting>
  <conditionalFormatting sqref="Q349:Q350">
    <cfRule type="cellIs" dxfId="4726" priority="1151" operator="lessThan">
      <formula>0</formula>
    </cfRule>
  </conditionalFormatting>
  <conditionalFormatting sqref="Q351:Q354">
    <cfRule type="cellIs" dxfId="4725" priority="1150" operator="lessThan">
      <formula>0</formula>
    </cfRule>
  </conditionalFormatting>
  <conditionalFormatting sqref="C397:M397">
    <cfRule type="cellIs" dxfId="4724" priority="1078" operator="lessThan">
      <formula>0</formula>
    </cfRule>
  </conditionalFormatting>
  <conditionalFormatting sqref="R355">
    <cfRule type="cellIs" dxfId="4723" priority="1145" operator="lessThan">
      <formula>0</formula>
    </cfRule>
  </conditionalFormatting>
  <conditionalFormatting sqref="Q398:R398 R399:R401">
    <cfRule type="cellIs" dxfId="4722" priority="1077" operator="lessThan">
      <formula>0</formula>
    </cfRule>
  </conditionalFormatting>
  <conditionalFormatting sqref="Q399:Q401">
    <cfRule type="cellIs" dxfId="4721" priority="1075" operator="lessThan">
      <formula>0</formula>
    </cfRule>
  </conditionalFormatting>
  <conditionalFormatting sqref="H385">
    <cfRule type="cellIs" dxfId="4720" priority="1040" operator="lessThan">
      <formula>0</formula>
    </cfRule>
  </conditionalFormatting>
  <conditionalFormatting sqref="R402">
    <cfRule type="cellIs" dxfId="4719" priority="1073" operator="lessThan">
      <formula>0</formula>
    </cfRule>
  </conditionalFormatting>
  <conditionalFormatting sqref="B350">
    <cfRule type="cellIs" dxfId="4718" priority="1146" operator="lessThan">
      <formula>0</formula>
    </cfRule>
  </conditionalFormatting>
  <conditionalFormatting sqref="J352">
    <cfRule type="cellIs" dxfId="4717" priority="1143" operator="lessThan">
      <formula>0</formula>
    </cfRule>
  </conditionalFormatting>
  <conditionalFormatting sqref="Q355">
    <cfRule type="cellIs" dxfId="4716" priority="1144" operator="lessThan">
      <formula>0</formula>
    </cfRule>
  </conditionalFormatting>
  <conditionalFormatting sqref="Q440">
    <cfRule type="cellIs" dxfId="4715" priority="1027" operator="lessThan">
      <formula>0</formula>
    </cfRule>
  </conditionalFormatting>
  <conditionalFormatting sqref="R354">
    <cfRule type="cellIs" dxfId="4714" priority="1141" operator="lessThan">
      <formula>0</formula>
    </cfRule>
  </conditionalFormatting>
  <conditionalFormatting sqref="Q356:R356 R357:R359">
    <cfRule type="cellIs" dxfId="4713" priority="1140" operator="lessThan">
      <formula>0</formula>
    </cfRule>
  </conditionalFormatting>
  <conditionalFormatting sqref="Q356">
    <cfRule type="cellIs" dxfId="4712" priority="1139" operator="lessThan">
      <formula>0</formula>
    </cfRule>
  </conditionalFormatting>
  <conditionalFormatting sqref="Q357:Q360">
    <cfRule type="cellIs" dxfId="4711" priority="1138" operator="lessThan">
      <formula>0</formula>
    </cfRule>
  </conditionalFormatting>
  <conditionalFormatting sqref="B356">
    <cfRule type="cellIs" dxfId="4710" priority="1137" operator="lessThan">
      <formula>0</formula>
    </cfRule>
  </conditionalFormatting>
  <conditionalFormatting sqref="R361">
    <cfRule type="cellIs" dxfId="4709" priority="1136" operator="lessThan">
      <formula>0</formula>
    </cfRule>
  </conditionalFormatting>
  <conditionalFormatting sqref="R360">
    <cfRule type="cellIs" dxfId="4708" priority="1135" operator="lessThan">
      <formula>0</formula>
    </cfRule>
  </conditionalFormatting>
  <conditionalFormatting sqref="R360">
    <cfRule type="cellIs" dxfId="4707" priority="1134" operator="lessThan">
      <formula>0</formula>
    </cfRule>
  </conditionalFormatting>
  <conditionalFormatting sqref="Q362:R362 R363:R365">
    <cfRule type="cellIs" dxfId="4706" priority="1133" operator="lessThan">
      <formula>0</formula>
    </cfRule>
  </conditionalFormatting>
  <conditionalFormatting sqref="Q362">
    <cfRule type="cellIs" dxfId="4705" priority="1132" operator="lessThan">
      <formula>0</formula>
    </cfRule>
  </conditionalFormatting>
  <conditionalFormatting sqref="J363">
    <cfRule type="cellIs" dxfId="4704" priority="1130" operator="lessThan">
      <formula>0</formula>
    </cfRule>
  </conditionalFormatting>
  <conditionalFormatting sqref="K363:N364 J365:M366">
    <cfRule type="cellIs" dxfId="4703" priority="1131" operator="lessThan">
      <formula>0</formula>
    </cfRule>
  </conditionalFormatting>
  <conditionalFormatting sqref="Q368">
    <cfRule type="cellIs" dxfId="4702" priority="1123" operator="lessThan">
      <formula>0</formula>
    </cfRule>
  </conditionalFormatting>
  <conditionalFormatting sqref="R367">
    <cfRule type="cellIs" dxfId="4701" priority="1128" operator="lessThan">
      <formula>0</formula>
    </cfRule>
  </conditionalFormatting>
  <conditionalFormatting sqref="B362">
    <cfRule type="cellIs" dxfId="4700" priority="1129" operator="lessThan">
      <formula>0</formula>
    </cfRule>
  </conditionalFormatting>
  <conditionalFormatting sqref="Q405:Q407">
    <cfRule type="cellIs" dxfId="4699" priority="1061" operator="lessThan">
      <formula>0</formula>
    </cfRule>
  </conditionalFormatting>
  <conditionalFormatting sqref="J364">
    <cfRule type="cellIs" dxfId="4698" priority="1127" operator="lessThan">
      <formula>0</formula>
    </cfRule>
  </conditionalFormatting>
  <conditionalFormatting sqref="R366">
    <cfRule type="cellIs" dxfId="4697" priority="1125" operator="lessThan">
      <formula>0</formula>
    </cfRule>
  </conditionalFormatting>
  <conditionalFormatting sqref="Q368:R368 R369:R371">
    <cfRule type="cellIs" dxfId="4696" priority="1124" operator="lessThan">
      <formula>0</formula>
    </cfRule>
  </conditionalFormatting>
  <conditionalFormatting sqref="R372">
    <cfRule type="cellIs" dxfId="4695" priority="1115" operator="lessThan">
      <formula>0</formula>
    </cfRule>
  </conditionalFormatting>
  <conditionalFormatting sqref="I370 K369:N370 C371:M372">
    <cfRule type="cellIs" dxfId="4694" priority="1122" operator="lessThan">
      <formula>0</formula>
    </cfRule>
  </conditionalFormatting>
  <conditionalFormatting sqref="I369">
    <cfRule type="cellIs" dxfId="4693" priority="1120" operator="lessThan">
      <formula>0</formula>
    </cfRule>
  </conditionalFormatting>
  <conditionalFormatting sqref="C369:J369">
    <cfRule type="cellIs" dxfId="4692" priority="1121" operator="lessThan">
      <formula>0</formula>
    </cfRule>
  </conditionalFormatting>
  <conditionalFormatting sqref="B368">
    <cfRule type="cellIs" dxfId="4691" priority="1119" operator="lessThan">
      <formula>0</formula>
    </cfRule>
  </conditionalFormatting>
  <conditionalFormatting sqref="R373">
    <cfRule type="cellIs" dxfId="4690" priority="1118" operator="lessThan">
      <formula>0</formula>
    </cfRule>
  </conditionalFormatting>
  <conditionalFormatting sqref="Q411:Q413">
    <cfRule type="cellIs" dxfId="4689" priority="1054" operator="lessThan">
      <formula>0</formula>
    </cfRule>
  </conditionalFormatting>
  <conditionalFormatting sqref="C370:J370">
    <cfRule type="cellIs" dxfId="4688" priority="1117" operator="lessThan">
      <formula>0</formula>
    </cfRule>
  </conditionalFormatting>
  <conditionalFormatting sqref="R372">
    <cfRule type="cellIs" dxfId="4687" priority="1116" operator="lessThan">
      <formula>0</formula>
    </cfRule>
  </conditionalFormatting>
  <conditionalFormatting sqref="Q374:R374 R375:R377">
    <cfRule type="cellIs" dxfId="4686" priority="1114" operator="lessThan">
      <formula>0</formula>
    </cfRule>
  </conditionalFormatting>
  <conditionalFormatting sqref="Q374">
    <cfRule type="cellIs" dxfId="4685" priority="1113" operator="lessThan">
      <formula>0</formula>
    </cfRule>
  </conditionalFormatting>
  <conditionalFormatting sqref="Q375:Q377">
    <cfRule type="cellIs" dxfId="4684" priority="1112" operator="lessThan">
      <formula>0</formula>
    </cfRule>
  </conditionalFormatting>
  <conditionalFormatting sqref="I376 K375:N376 C377:M378">
    <cfRule type="cellIs" dxfId="4683" priority="1111" operator="lessThan">
      <formula>0</formula>
    </cfRule>
  </conditionalFormatting>
  <conditionalFormatting sqref="I375">
    <cfRule type="cellIs" dxfId="4682" priority="1109" operator="lessThan">
      <formula>0</formula>
    </cfRule>
  </conditionalFormatting>
  <conditionalFormatting sqref="C375:J375">
    <cfRule type="cellIs" dxfId="4681" priority="1110" operator="lessThan">
      <formula>0</formula>
    </cfRule>
  </conditionalFormatting>
  <conditionalFormatting sqref="B374">
    <cfRule type="cellIs" dxfId="4680" priority="1108" operator="lessThan">
      <formula>0</formula>
    </cfRule>
  </conditionalFormatting>
  <conditionalFormatting sqref="R379">
    <cfRule type="cellIs" dxfId="4679" priority="1107" operator="lessThan">
      <formula>0</formula>
    </cfRule>
  </conditionalFormatting>
  <conditionalFormatting sqref="C376:J376">
    <cfRule type="cellIs" dxfId="4678" priority="1106" operator="lessThan">
      <formula>0</formula>
    </cfRule>
  </conditionalFormatting>
  <conditionalFormatting sqref="R378">
    <cfRule type="cellIs" dxfId="4677" priority="1105" operator="lessThan">
      <formula>0</formula>
    </cfRule>
  </conditionalFormatting>
  <conditionalFormatting sqref="R378">
    <cfRule type="cellIs" dxfId="4676" priority="1104" operator="lessThan">
      <formula>0</formula>
    </cfRule>
  </conditionalFormatting>
  <conditionalFormatting sqref="Q380:R380 R381:R383">
    <cfRule type="cellIs" dxfId="4675" priority="1103" operator="lessThan">
      <formula>0</formula>
    </cfRule>
  </conditionalFormatting>
  <conditionalFormatting sqref="Q380">
    <cfRule type="cellIs" dxfId="4674" priority="1102" operator="lessThan">
      <formula>0</formula>
    </cfRule>
  </conditionalFormatting>
  <conditionalFormatting sqref="Q381:Q383">
    <cfRule type="cellIs" dxfId="4673" priority="1101" operator="lessThan">
      <formula>0</formula>
    </cfRule>
  </conditionalFormatting>
  <conditionalFormatting sqref="I382 K381:N382 C383:N383 C384:M384">
    <cfRule type="cellIs" dxfId="4672" priority="1100" operator="lessThan">
      <formula>0</formula>
    </cfRule>
  </conditionalFormatting>
  <conditionalFormatting sqref="I381">
    <cfRule type="cellIs" dxfId="4671" priority="1098" operator="lessThan">
      <formula>0</formula>
    </cfRule>
  </conditionalFormatting>
  <conditionalFormatting sqref="C381:J381">
    <cfRule type="cellIs" dxfId="4670" priority="1099" operator="lessThan">
      <formula>0</formula>
    </cfRule>
  </conditionalFormatting>
  <conditionalFormatting sqref="B380">
    <cfRule type="cellIs" dxfId="4669" priority="1097" operator="lessThan">
      <formula>0</formula>
    </cfRule>
  </conditionalFormatting>
  <conditionalFormatting sqref="R385">
    <cfRule type="cellIs" dxfId="4668" priority="1096" operator="lessThan">
      <formula>0</formula>
    </cfRule>
  </conditionalFormatting>
  <conditionalFormatting sqref="C382:J382">
    <cfRule type="cellIs" dxfId="4667" priority="1095" operator="lessThan">
      <formula>0</formula>
    </cfRule>
  </conditionalFormatting>
  <conditionalFormatting sqref="R384">
    <cfRule type="cellIs" dxfId="4666" priority="1094" operator="lessThan">
      <formula>0</formula>
    </cfRule>
  </conditionalFormatting>
  <conditionalFormatting sqref="R384">
    <cfRule type="cellIs" dxfId="4665" priority="1093" operator="lessThan">
      <formula>0</formula>
    </cfRule>
  </conditionalFormatting>
  <conditionalFormatting sqref="Q386:R386 R387:R389">
    <cfRule type="cellIs" dxfId="4664" priority="1092" operator="lessThan">
      <formula>0</formula>
    </cfRule>
  </conditionalFormatting>
  <conditionalFormatting sqref="Q386">
    <cfRule type="cellIs" dxfId="4663" priority="1091" operator="lessThan">
      <formula>0</formula>
    </cfRule>
  </conditionalFormatting>
  <conditionalFormatting sqref="Q387:Q389">
    <cfRule type="cellIs" dxfId="4662" priority="1090" operator="lessThan">
      <formula>0</formula>
    </cfRule>
  </conditionalFormatting>
  <conditionalFormatting sqref="B386">
    <cfRule type="cellIs" dxfId="4661" priority="1089" operator="lessThan">
      <formula>0</formula>
    </cfRule>
  </conditionalFormatting>
  <conditionalFormatting sqref="R391">
    <cfRule type="cellIs" dxfId="4660" priority="1088" operator="lessThan">
      <formula>0</formula>
    </cfRule>
  </conditionalFormatting>
  <conditionalFormatting sqref="R390">
    <cfRule type="cellIs" dxfId="4659" priority="1087" operator="lessThan">
      <formula>0</formula>
    </cfRule>
  </conditionalFormatting>
  <conditionalFormatting sqref="R390">
    <cfRule type="cellIs" dxfId="4658" priority="1086" operator="lessThan">
      <formula>0</formula>
    </cfRule>
  </conditionalFormatting>
  <conditionalFormatting sqref="Q392:R392 R393:R395">
    <cfRule type="cellIs" dxfId="4657" priority="1085" operator="lessThan">
      <formula>0</formula>
    </cfRule>
  </conditionalFormatting>
  <conditionalFormatting sqref="Q392">
    <cfRule type="cellIs" dxfId="4656" priority="1084" operator="lessThan">
      <formula>0</formula>
    </cfRule>
  </conditionalFormatting>
  <conditionalFormatting sqref="H397">
    <cfRule type="cellIs" dxfId="4655" priority="1043" operator="lessThan">
      <formula>0</formula>
    </cfRule>
  </conditionalFormatting>
  <conditionalFormatting sqref="B392">
    <cfRule type="cellIs" dxfId="4654" priority="1082" operator="lessThan">
      <formula>0</formula>
    </cfRule>
  </conditionalFormatting>
  <conditionalFormatting sqref="H378">
    <cfRule type="cellIs" dxfId="4653" priority="1039" operator="lessThan">
      <formula>0</formula>
    </cfRule>
  </conditionalFormatting>
  <conditionalFormatting sqref="R396">
    <cfRule type="cellIs" dxfId="4652" priority="1080" operator="lessThan">
      <formula>0</formula>
    </cfRule>
  </conditionalFormatting>
  <conditionalFormatting sqref="H361">
    <cfRule type="cellIs" dxfId="4651" priority="1037" operator="lessThan">
      <formula>0</formula>
    </cfRule>
  </conditionalFormatting>
  <conditionalFormatting sqref="Q398">
    <cfRule type="cellIs" dxfId="4650" priority="1076" operator="lessThan">
      <formula>0</formula>
    </cfRule>
  </conditionalFormatting>
  <conditionalFormatting sqref="R438">
    <cfRule type="cellIs" dxfId="4649" priority="1030" operator="lessThan">
      <formula>0</formula>
    </cfRule>
  </conditionalFormatting>
  <conditionalFormatting sqref="H372">
    <cfRule type="cellIs" dxfId="4648" priority="1036" operator="lessThan">
      <formula>0</formula>
    </cfRule>
  </conditionalFormatting>
  <conditionalFormatting sqref="R402">
    <cfRule type="cellIs" dxfId="4647" priority="1074" operator="lessThan">
      <formula>0</formula>
    </cfRule>
  </conditionalFormatting>
  <conditionalFormatting sqref="Q440:R440 R441:R443">
    <cfRule type="cellIs" dxfId="4646" priority="1028" operator="lessThan">
      <formula>0</formula>
    </cfRule>
  </conditionalFormatting>
  <conditionalFormatting sqref="C391:M391">
    <cfRule type="cellIs" dxfId="4645" priority="1072" operator="lessThan">
      <formula>0</formula>
    </cfRule>
  </conditionalFormatting>
  <conditionalFormatting sqref="C385:M385">
    <cfRule type="cellIs" dxfId="4644" priority="1071" operator="lessThan">
      <formula>0</formula>
    </cfRule>
  </conditionalFormatting>
  <conditionalFormatting sqref="C379:M379">
    <cfRule type="cellIs" dxfId="4643" priority="1070" operator="lessThan">
      <formula>0</formula>
    </cfRule>
  </conditionalFormatting>
  <conditionalFormatting sqref="C373:M373">
    <cfRule type="cellIs" dxfId="4642" priority="1069" operator="lessThan">
      <formula>0</formula>
    </cfRule>
  </conditionalFormatting>
  <conditionalFormatting sqref="J367:M367">
    <cfRule type="cellIs" dxfId="4641" priority="1068" operator="lessThan">
      <formula>0</formula>
    </cfRule>
  </conditionalFormatting>
  <conditionalFormatting sqref="C361:M361">
    <cfRule type="cellIs" dxfId="4640" priority="1067" operator="lessThan">
      <formula>0</formula>
    </cfRule>
  </conditionalFormatting>
  <conditionalFormatting sqref="J355:N355">
    <cfRule type="cellIs" dxfId="4639" priority="1066" operator="lessThan">
      <formula>0</formula>
    </cfRule>
  </conditionalFormatting>
  <conditionalFormatting sqref="B398">
    <cfRule type="cellIs" dxfId="4638" priority="1065" operator="lessThan">
      <formula>0</formula>
    </cfRule>
  </conditionalFormatting>
  <conditionalFormatting sqref="B403">
    <cfRule type="cellIs" dxfId="4637" priority="1064" operator="lessThan">
      <formula>0</formula>
    </cfRule>
  </conditionalFormatting>
  <conditionalFormatting sqref="R408">
    <cfRule type="cellIs" dxfId="4636" priority="1058" operator="lessThan">
      <formula>0</formula>
    </cfRule>
  </conditionalFormatting>
  <conditionalFormatting sqref="R409">
    <cfRule type="cellIs" dxfId="4635" priority="1060" operator="lessThan">
      <formula>0</formula>
    </cfRule>
  </conditionalFormatting>
  <conditionalFormatting sqref="Q404:R404 R405:R407">
    <cfRule type="cellIs" dxfId="4634" priority="1063" operator="lessThan">
      <formula>0</formula>
    </cfRule>
  </conditionalFormatting>
  <conditionalFormatting sqref="Q404">
    <cfRule type="cellIs" dxfId="4633" priority="1062" operator="lessThan">
      <formula>0</formula>
    </cfRule>
  </conditionalFormatting>
  <conditionalFormatting sqref="R408">
    <cfRule type="cellIs" dxfId="4632" priority="1059" operator="lessThan">
      <formula>0</formula>
    </cfRule>
  </conditionalFormatting>
  <conditionalFormatting sqref="B404">
    <cfRule type="cellIs" dxfId="4631" priority="1057" operator="lessThan">
      <formula>0</formula>
    </cfRule>
  </conditionalFormatting>
  <conditionalFormatting sqref="R414">
    <cfRule type="cellIs" dxfId="4630" priority="1051" operator="lessThan">
      <formula>0</formula>
    </cfRule>
  </conditionalFormatting>
  <conditionalFormatting sqref="R415">
    <cfRule type="cellIs" dxfId="4629" priority="1053" operator="lessThan">
      <formula>0</formula>
    </cfRule>
  </conditionalFormatting>
  <conditionalFormatting sqref="Q410:R410 R411:R413">
    <cfRule type="cellIs" dxfId="4628" priority="1056" operator="lessThan">
      <formula>0</formula>
    </cfRule>
  </conditionalFormatting>
  <conditionalFormatting sqref="Q410">
    <cfRule type="cellIs" dxfId="4627" priority="1055" operator="lessThan">
      <formula>0</formula>
    </cfRule>
  </conditionalFormatting>
  <conditionalFormatting sqref="R414">
    <cfRule type="cellIs" dxfId="4626" priority="1052" operator="lessThan">
      <formula>0</formula>
    </cfRule>
  </conditionalFormatting>
  <conditionalFormatting sqref="B410">
    <cfRule type="cellIs" dxfId="4625" priority="1050" operator="lessThan">
      <formula>0</formula>
    </cfRule>
  </conditionalFormatting>
  <conditionalFormatting sqref="R432">
    <cfRule type="cellIs" dxfId="4624" priority="1044" operator="lessThan">
      <formula>0</formula>
    </cfRule>
  </conditionalFormatting>
  <conditionalFormatting sqref="Q429:Q431">
    <cfRule type="cellIs" dxfId="4623" priority="1047" operator="lessThan">
      <formula>0</formula>
    </cfRule>
  </conditionalFormatting>
  <conditionalFormatting sqref="R433">
    <cfRule type="cellIs" dxfId="4622" priority="1046" operator="lessThan">
      <formula>0</formula>
    </cfRule>
  </conditionalFormatting>
  <conditionalFormatting sqref="Q428:R428 R429:R431">
    <cfRule type="cellIs" dxfId="4621" priority="1049" operator="lessThan">
      <formula>0</formula>
    </cfRule>
  </conditionalFormatting>
  <conditionalFormatting sqref="Q428">
    <cfRule type="cellIs" dxfId="4620" priority="1048" operator="lessThan">
      <formula>0</formula>
    </cfRule>
  </conditionalFormatting>
  <conditionalFormatting sqref="R432">
    <cfRule type="cellIs" dxfId="4619" priority="1045" operator="lessThan">
      <formula>0</formula>
    </cfRule>
  </conditionalFormatting>
  <conditionalFormatting sqref="H391">
    <cfRule type="cellIs" dxfId="4618" priority="1042" operator="lessThan">
      <formula>0</formula>
    </cfRule>
  </conditionalFormatting>
  <conditionalFormatting sqref="Q435:Q437">
    <cfRule type="cellIs" dxfId="4617" priority="1032" operator="lessThan">
      <formula>0</formula>
    </cfRule>
  </conditionalFormatting>
  <conditionalFormatting sqref="R444">
    <cfRule type="cellIs" dxfId="4616" priority="1024" operator="lessThan">
      <formula>0</formula>
    </cfRule>
  </conditionalFormatting>
  <conditionalFormatting sqref="H384">
    <cfRule type="cellIs" dxfId="4615" priority="1041" operator="lessThan">
      <formula>0</formula>
    </cfRule>
  </conditionalFormatting>
  <conditionalFormatting sqref="H379">
    <cfRule type="cellIs" dxfId="4614" priority="1038" operator="lessThan">
      <formula>0</formula>
    </cfRule>
  </conditionalFormatting>
  <conditionalFormatting sqref="R438">
    <cfRule type="cellIs" dxfId="4613" priority="1031" operator="lessThan">
      <formula>0</formula>
    </cfRule>
  </conditionalFormatting>
  <conditionalFormatting sqref="H373">
    <cfRule type="cellIs" dxfId="4612" priority="1035" operator="lessThan">
      <formula>0</formula>
    </cfRule>
  </conditionalFormatting>
  <conditionalFormatting sqref="Q441:Q443">
    <cfRule type="cellIs" dxfId="4611" priority="1026" operator="lessThan">
      <formula>0</formula>
    </cfRule>
  </conditionalFormatting>
  <conditionalFormatting sqref="Q434:R434 R435:R437">
    <cfRule type="cellIs" dxfId="4610" priority="1034" operator="lessThan">
      <formula>0</formula>
    </cfRule>
  </conditionalFormatting>
  <conditionalFormatting sqref="Q434">
    <cfRule type="cellIs" dxfId="4609" priority="1033" operator="lessThan">
      <formula>0</formula>
    </cfRule>
  </conditionalFormatting>
  <conditionalFormatting sqref="B434">
    <cfRule type="cellIs" dxfId="4608" priority="1029" operator="lessThan">
      <formula>0</formula>
    </cfRule>
  </conditionalFormatting>
  <conditionalFormatting sqref="R445:R446">
    <cfRule type="cellIs" dxfId="4607" priority="1020" operator="lessThan">
      <formula>0</formula>
    </cfRule>
  </conditionalFormatting>
  <conditionalFormatting sqref="R444">
    <cfRule type="cellIs" dxfId="4606" priority="1023" operator="lessThan">
      <formula>0</formula>
    </cfRule>
  </conditionalFormatting>
  <conditionalFormatting sqref="B446">
    <cfRule type="cellIs" dxfId="4605" priority="1019" operator="lessThan">
      <formula>0</formula>
    </cfRule>
  </conditionalFormatting>
  <conditionalFormatting sqref="B440">
    <cfRule type="cellIs" dxfId="4604" priority="1022" operator="lessThan">
      <formula>0</formula>
    </cfRule>
  </conditionalFormatting>
  <conditionalFormatting sqref="Q446">
    <cfRule type="cellIs" dxfId="4603" priority="1025" operator="lessThan">
      <formula>0</formula>
    </cfRule>
  </conditionalFormatting>
  <conditionalFormatting sqref="B447">
    <cfRule type="cellIs" dxfId="4602" priority="1018" operator="lessThan">
      <formula>0</formula>
    </cfRule>
  </conditionalFormatting>
  <conditionalFormatting sqref="R439">
    <cfRule type="cellIs" dxfId="4601" priority="1021" operator="lessThan">
      <formula>0</formula>
    </cfRule>
  </conditionalFormatting>
  <conditionalFormatting sqref="R448:R450">
    <cfRule type="cellIs" dxfId="4600" priority="1017" operator="lessThan">
      <formula>0</formula>
    </cfRule>
  </conditionalFormatting>
  <conditionalFormatting sqref="Q448:Q450">
    <cfRule type="cellIs" dxfId="4599" priority="1016" operator="lessThan">
      <formula>0</formula>
    </cfRule>
  </conditionalFormatting>
  <conditionalFormatting sqref="R603">
    <cfRule type="cellIs" dxfId="4598" priority="991" operator="lessThan">
      <formula>0</formula>
    </cfRule>
  </conditionalFormatting>
  <conditionalFormatting sqref="B625">
    <cfRule type="cellIs" dxfId="4597" priority="955" operator="lessThan">
      <formula>0</formula>
    </cfRule>
  </conditionalFormatting>
  <conditionalFormatting sqref="Q454:Q456">
    <cfRule type="cellIs" dxfId="4596" priority="1012" operator="lessThan">
      <formula>0</formula>
    </cfRule>
  </conditionalFormatting>
  <conditionalFormatting sqref="R457">
    <cfRule type="cellIs" dxfId="4595" priority="1011" operator="lessThan">
      <formula>0</formula>
    </cfRule>
  </conditionalFormatting>
  <conditionalFormatting sqref="R597">
    <cfRule type="cellIs" dxfId="4594" priority="1000" operator="lessThan">
      <formula>0</formula>
    </cfRule>
  </conditionalFormatting>
  <conditionalFormatting sqref="R451">
    <cfRule type="cellIs" dxfId="4593" priority="1015" operator="lessThan">
      <formula>0</formula>
    </cfRule>
  </conditionalFormatting>
  <conditionalFormatting sqref="R451">
    <cfRule type="cellIs" dxfId="4592" priority="1014" operator="lessThan">
      <formula>0</formula>
    </cfRule>
  </conditionalFormatting>
  <conditionalFormatting sqref="R457">
    <cfRule type="cellIs" dxfId="4591" priority="1010" operator="lessThan">
      <formula>0</formula>
    </cfRule>
  </conditionalFormatting>
  <conditionalFormatting sqref="J593:N595 J596:M596">
    <cfRule type="cellIs" dxfId="4590" priority="1004" operator="lessThan">
      <formula>0</formula>
    </cfRule>
  </conditionalFormatting>
  <conditionalFormatting sqref="B453">
    <cfRule type="cellIs" dxfId="4589" priority="1008" operator="lessThan">
      <formula>0</formula>
    </cfRule>
  </conditionalFormatting>
  <conditionalFormatting sqref="Q599:Q602">
    <cfRule type="cellIs" dxfId="4588" priority="997" operator="lessThan">
      <formula>0</formula>
    </cfRule>
  </conditionalFormatting>
  <conditionalFormatting sqref="R454:R456">
    <cfRule type="cellIs" dxfId="4587" priority="1013" operator="lessThan">
      <formula>0</formula>
    </cfRule>
  </conditionalFormatting>
  <conditionalFormatting sqref="R593:R595">
    <cfRule type="cellIs" dxfId="4586" priority="1007" operator="lessThan">
      <formula>0</formula>
    </cfRule>
  </conditionalFormatting>
  <conditionalFormatting sqref="R596">
    <cfRule type="cellIs" dxfId="4585" priority="1002" operator="lessThan">
      <formula>0</formula>
    </cfRule>
  </conditionalFormatting>
  <conditionalFormatting sqref="R452">
    <cfRule type="cellIs" dxfId="4584" priority="1009" operator="lessThan">
      <formula>0</formula>
    </cfRule>
  </conditionalFormatting>
  <conditionalFormatting sqref="B592">
    <cfRule type="cellIs" dxfId="4583" priority="999" operator="lessThan">
      <formula>0</formula>
    </cfRule>
  </conditionalFormatting>
  <conditionalFormatting sqref="Q593:Q595">
    <cfRule type="cellIs" dxfId="4582" priority="1006" operator="lessThan">
      <formula>0</formula>
    </cfRule>
  </conditionalFormatting>
  <conditionalFormatting sqref="J594">
    <cfRule type="cellIs" dxfId="4581" priority="1003" operator="lessThan">
      <formula>0</formula>
    </cfRule>
  </conditionalFormatting>
  <conditionalFormatting sqref="R602">
    <cfRule type="cellIs" dxfId="4580" priority="992" operator="lessThan">
      <formula>0</formula>
    </cfRule>
  </conditionalFormatting>
  <conditionalFormatting sqref="J595:N595 K593:N594 J596:M596">
    <cfRule type="cellIs" dxfId="4579" priority="1005" operator="lessThan">
      <formula>0</formula>
    </cfRule>
  </conditionalFormatting>
  <conditionalFormatting sqref="R596">
    <cfRule type="cellIs" dxfId="4578" priority="1001" operator="lessThan">
      <formula>0</formula>
    </cfRule>
  </conditionalFormatting>
  <conditionalFormatting sqref="J599:N599 J601:N602 J600:M600">
    <cfRule type="cellIs" dxfId="4577" priority="995" operator="lessThan">
      <formula>0</formula>
    </cfRule>
  </conditionalFormatting>
  <conditionalFormatting sqref="Q616:Q619">
    <cfRule type="cellIs" dxfId="4576" priority="989" operator="lessThan">
      <formula>0</formula>
    </cfRule>
  </conditionalFormatting>
  <conditionalFormatting sqref="R602">
    <cfRule type="cellIs" dxfId="4575" priority="993" operator="lessThan">
      <formula>0</formula>
    </cfRule>
  </conditionalFormatting>
  <conditionalFormatting sqref="J600">
    <cfRule type="cellIs" dxfId="4574" priority="994" operator="lessThan">
      <formula>0</formula>
    </cfRule>
  </conditionalFormatting>
  <conditionalFormatting sqref="J601:N602 K599:N599 K600:M600">
    <cfRule type="cellIs" dxfId="4573" priority="996" operator="lessThan">
      <formula>0</formula>
    </cfRule>
  </conditionalFormatting>
  <conditionalFormatting sqref="R599:R601">
    <cfRule type="cellIs" dxfId="4572" priority="998" operator="lessThan">
      <formula>0</formula>
    </cfRule>
  </conditionalFormatting>
  <conditionalFormatting sqref="R629">
    <cfRule type="cellIs" dxfId="4571" priority="959" operator="lessThan">
      <formula>0</formula>
    </cfRule>
  </conditionalFormatting>
  <conditionalFormatting sqref="I626">
    <cfRule type="cellIs" dxfId="4570" priority="962" operator="lessThan">
      <formula>0</formula>
    </cfRule>
  </conditionalFormatting>
  <conditionalFormatting sqref="C616:N619">
    <cfRule type="cellIs" dxfId="4569" priority="987" operator="lessThan">
      <formula>0</formula>
    </cfRule>
  </conditionalFormatting>
  <conditionalFormatting sqref="R619">
    <cfRule type="cellIs" dxfId="4568" priority="983" operator="lessThan">
      <formula>0</formula>
    </cfRule>
  </conditionalFormatting>
  <conditionalFormatting sqref="I616">
    <cfRule type="cellIs" dxfId="4567" priority="986" operator="lessThan">
      <formula>0</formula>
    </cfRule>
  </conditionalFormatting>
  <conditionalFormatting sqref="H621:H624">
    <cfRule type="cellIs" dxfId="4566" priority="969" operator="lessThan">
      <formula>0</formula>
    </cfRule>
  </conditionalFormatting>
  <conditionalFormatting sqref="R619">
    <cfRule type="cellIs" dxfId="4565" priority="984" operator="lessThan">
      <formula>0</formula>
    </cfRule>
  </conditionalFormatting>
  <conditionalFormatting sqref="H616">
    <cfRule type="cellIs" dxfId="4564" priority="980" operator="lessThan">
      <formula>0</formula>
    </cfRule>
  </conditionalFormatting>
  <conditionalFormatting sqref="H616:H619">
    <cfRule type="cellIs" dxfId="4563" priority="981" operator="lessThan">
      <formula>0</formula>
    </cfRule>
  </conditionalFormatting>
  <conditionalFormatting sqref="C617:J617">
    <cfRule type="cellIs" dxfId="4562" priority="985" operator="lessThan">
      <formula>0</formula>
    </cfRule>
  </conditionalFormatting>
  <conditionalFormatting sqref="H617:H619">
    <cfRule type="cellIs" dxfId="4561" priority="982" operator="lessThan">
      <formula>0</formula>
    </cfRule>
  </conditionalFormatting>
  <conditionalFormatting sqref="I617 K616:N617 C618:N619">
    <cfRule type="cellIs" dxfId="4560" priority="988" operator="lessThan">
      <formula>0</formula>
    </cfRule>
  </conditionalFormatting>
  <conditionalFormatting sqref="R616:R618">
    <cfRule type="cellIs" dxfId="4559" priority="990" operator="lessThan">
      <formula>0</formula>
    </cfRule>
  </conditionalFormatting>
  <conditionalFormatting sqref="B615">
    <cfRule type="cellIs" dxfId="4558" priority="979" operator="lessThan">
      <formula>0</formula>
    </cfRule>
  </conditionalFormatting>
  <conditionalFormatting sqref="R624">
    <cfRule type="cellIs" dxfId="4557" priority="971" operator="lessThan">
      <formula>0</formula>
    </cfRule>
  </conditionalFormatting>
  <conditionalFormatting sqref="I621">
    <cfRule type="cellIs" dxfId="4556" priority="974" operator="lessThan">
      <formula>0</formula>
    </cfRule>
  </conditionalFormatting>
  <conditionalFormatting sqref="C621:N624">
    <cfRule type="cellIs" dxfId="4555" priority="975" operator="lessThan">
      <formula>0</formula>
    </cfRule>
  </conditionalFormatting>
  <conditionalFormatting sqref="R624">
    <cfRule type="cellIs" dxfId="4554" priority="972" operator="lessThan">
      <formula>0</formula>
    </cfRule>
  </conditionalFormatting>
  <conditionalFormatting sqref="H621">
    <cfRule type="cellIs" dxfId="4553" priority="968" operator="lessThan">
      <formula>0</formula>
    </cfRule>
  </conditionalFormatting>
  <conditionalFormatting sqref="Q621:Q624">
    <cfRule type="cellIs" dxfId="4552" priority="977" operator="lessThan">
      <formula>0</formula>
    </cfRule>
  </conditionalFormatting>
  <conditionalFormatting sqref="C622:J622">
    <cfRule type="cellIs" dxfId="4551" priority="973" operator="lessThan">
      <formula>0</formula>
    </cfRule>
  </conditionalFormatting>
  <conditionalFormatting sqref="H622:H624">
    <cfRule type="cellIs" dxfId="4550" priority="970" operator="lessThan">
      <formula>0</formula>
    </cfRule>
  </conditionalFormatting>
  <conditionalFormatting sqref="I622 K621:N622 C623:N624">
    <cfRule type="cellIs" dxfId="4549" priority="976" operator="lessThan">
      <formula>0</formula>
    </cfRule>
  </conditionalFormatting>
  <conditionalFormatting sqref="R621:R623">
    <cfRule type="cellIs" dxfId="4548" priority="978" operator="lessThan">
      <formula>0</formula>
    </cfRule>
  </conditionalFormatting>
  <conditionalFormatting sqref="B620">
    <cfRule type="cellIs" dxfId="4547" priority="967" operator="lessThan">
      <formula>0</formula>
    </cfRule>
  </conditionalFormatting>
  <conditionalFormatting sqref="C626:N629">
    <cfRule type="cellIs" dxfId="4546" priority="963" operator="lessThan">
      <formula>0</formula>
    </cfRule>
  </conditionalFormatting>
  <conditionalFormatting sqref="R629">
    <cfRule type="cellIs" dxfId="4545" priority="960" operator="lessThan">
      <formula>0</formula>
    </cfRule>
  </conditionalFormatting>
  <conditionalFormatting sqref="H626">
    <cfRule type="cellIs" dxfId="4544" priority="956" operator="lessThan">
      <formula>0</formula>
    </cfRule>
  </conditionalFormatting>
  <conditionalFormatting sqref="H626:H629">
    <cfRule type="cellIs" dxfId="4543" priority="957" operator="lessThan">
      <formula>0</formula>
    </cfRule>
  </conditionalFormatting>
  <conditionalFormatting sqref="Q626:Q629">
    <cfRule type="cellIs" dxfId="4542" priority="965" operator="lessThan">
      <formula>0</formula>
    </cfRule>
  </conditionalFormatting>
  <conditionalFormatting sqref="C627:J627">
    <cfRule type="cellIs" dxfId="4541" priority="961" operator="lessThan">
      <formula>0</formula>
    </cfRule>
  </conditionalFormatting>
  <conditionalFormatting sqref="H627:H629">
    <cfRule type="cellIs" dxfId="4540" priority="958" operator="lessThan">
      <formula>0</formula>
    </cfRule>
  </conditionalFormatting>
  <conditionalFormatting sqref="I627 K626:N627 C628:N629">
    <cfRule type="cellIs" dxfId="4539" priority="964" operator="lessThan">
      <formula>0</formula>
    </cfRule>
  </conditionalFormatting>
  <conditionalFormatting sqref="R626:R628">
    <cfRule type="cellIs" dxfId="4538" priority="966" operator="lessThan">
      <formula>0</formula>
    </cfRule>
  </conditionalFormatting>
  <conditionalFormatting sqref="C351:I351">
    <cfRule type="cellIs" dxfId="4537" priority="952" operator="lessThan">
      <formula>0</formula>
    </cfRule>
  </conditionalFormatting>
  <conditionalFormatting sqref="C353:I354">
    <cfRule type="cellIs" dxfId="4536" priority="953" operator="lessThan">
      <formula>0</formula>
    </cfRule>
  </conditionalFormatting>
  <conditionalFormatting sqref="Q506:R506">
    <cfRule type="cellIs" dxfId="4535" priority="936" operator="lessThan">
      <formula>0</formula>
    </cfRule>
  </conditionalFormatting>
  <conditionalFormatting sqref="Q499:Q502">
    <cfRule type="cellIs" dxfId="4534" priority="937" operator="lessThan">
      <formula>0</formula>
    </cfRule>
  </conditionalFormatting>
  <conditionalFormatting sqref="R611:R613">
    <cfRule type="cellIs" dxfId="4533" priority="899" operator="lessThan">
      <formula>0</formula>
    </cfRule>
  </conditionalFormatting>
  <conditionalFormatting sqref="B498">
    <cfRule type="cellIs" dxfId="4532" priority="954" operator="lessThan">
      <formula>0</formula>
    </cfRule>
  </conditionalFormatting>
  <conditionalFormatting sqref="N427">
    <cfRule type="cellIs" dxfId="4531" priority="678" operator="lessThan">
      <formula>0</formula>
    </cfRule>
  </conditionalFormatting>
  <conditionalFormatting sqref="C352:I352">
    <cfRule type="cellIs" dxfId="4530" priority="951" operator="lessThan">
      <formula>0</formula>
    </cfRule>
  </conditionalFormatting>
  <conditionalFormatting sqref="C355:I355">
    <cfRule type="cellIs" dxfId="4529" priority="950" operator="lessThan">
      <formula>0</formula>
    </cfRule>
  </conditionalFormatting>
  <conditionalFormatting sqref="C365:I366">
    <cfRule type="cellIs" dxfId="4528" priority="949" operator="lessThan">
      <formula>0</formula>
    </cfRule>
  </conditionalFormatting>
  <conditionalFormatting sqref="C363:I363">
    <cfRule type="cellIs" dxfId="4527" priority="948" operator="lessThan">
      <formula>0</formula>
    </cfRule>
  </conditionalFormatting>
  <conditionalFormatting sqref="C364:I364">
    <cfRule type="cellIs" dxfId="4526" priority="947" operator="lessThan">
      <formula>0</formula>
    </cfRule>
  </conditionalFormatting>
  <conditionalFormatting sqref="C367:I367">
    <cfRule type="cellIs" dxfId="4525" priority="946" operator="lessThan">
      <formula>0</formula>
    </cfRule>
  </conditionalFormatting>
  <conditionalFormatting sqref="C593:I596">
    <cfRule type="cellIs" dxfId="4524" priority="944" operator="lessThan">
      <formula>0</formula>
    </cfRule>
  </conditionalFormatting>
  <conditionalFormatting sqref="C594:I594">
    <cfRule type="cellIs" dxfId="4523" priority="943" operator="lessThan">
      <formula>0</formula>
    </cfRule>
  </conditionalFormatting>
  <conditionalFormatting sqref="C595:I596">
    <cfRule type="cellIs" dxfId="4522" priority="945" operator="lessThan">
      <formula>0</formula>
    </cfRule>
  </conditionalFormatting>
  <conditionalFormatting sqref="R551">
    <cfRule type="cellIs" dxfId="4521" priority="925" operator="lessThan">
      <formula>0</formula>
    </cfRule>
  </conditionalFormatting>
  <conditionalFormatting sqref="R551">
    <cfRule type="cellIs" dxfId="4520" priority="926" operator="lessThan">
      <formula>0</formula>
    </cfRule>
  </conditionalFormatting>
  <conditionalFormatting sqref="C599:I602">
    <cfRule type="cellIs" dxfId="4519" priority="941" operator="lessThan">
      <formula>0</formula>
    </cfRule>
  </conditionalFormatting>
  <conditionalFormatting sqref="C600:I600">
    <cfRule type="cellIs" dxfId="4518" priority="940" operator="lessThan">
      <formula>0</formula>
    </cfRule>
  </conditionalFormatting>
  <conditionalFormatting sqref="C601:I602">
    <cfRule type="cellIs" dxfId="4517" priority="942" operator="lessThan">
      <formula>0</formula>
    </cfRule>
  </conditionalFormatting>
  <conditionalFormatting sqref="C461:C464">
    <cfRule type="cellIs" dxfId="4516" priority="939" operator="lessThan">
      <formula>0</formula>
    </cfRule>
  </conditionalFormatting>
  <conditionalFormatting sqref="Q468:Q471">
    <cfRule type="cellIs" dxfId="4515" priority="938" operator="lessThan">
      <formula>0</formula>
    </cfRule>
  </conditionalFormatting>
  <conditionalFormatting sqref="R507:R510">
    <cfRule type="cellIs" dxfId="4514" priority="935" operator="lessThan">
      <formula>0</formula>
    </cfRule>
  </conditionalFormatting>
  <conditionalFormatting sqref="R511:R512">
    <cfRule type="cellIs" dxfId="4513" priority="934" operator="lessThan">
      <formula>0</formula>
    </cfRule>
  </conditionalFormatting>
  <conditionalFormatting sqref="R512">
    <cfRule type="cellIs" dxfId="4512" priority="933" operator="lessThan">
      <formula>0</formula>
    </cfRule>
  </conditionalFormatting>
  <conditionalFormatting sqref="R511">
    <cfRule type="cellIs" dxfId="4511" priority="932" operator="lessThan">
      <formula>0</formula>
    </cfRule>
  </conditionalFormatting>
  <conditionalFormatting sqref="Q507:Q510">
    <cfRule type="cellIs" dxfId="4510" priority="931" operator="lessThan">
      <formula>0</formula>
    </cfRule>
  </conditionalFormatting>
  <conditionalFormatting sqref="B506">
    <cfRule type="cellIs" dxfId="4509" priority="930" operator="lessThan">
      <formula>0</formula>
    </cfRule>
  </conditionalFormatting>
  <conditionalFormatting sqref="C611:N614">
    <cfRule type="cellIs" dxfId="4508" priority="896" operator="lessThan">
      <formula>0</formula>
    </cfRule>
  </conditionalFormatting>
  <conditionalFormatting sqref="R614">
    <cfRule type="cellIs" dxfId="4507" priority="893" operator="lessThan">
      <formula>0</formula>
    </cfRule>
  </conditionalFormatting>
  <conditionalFormatting sqref="Q547:Q550">
    <cfRule type="cellIs" dxfId="4506" priority="924" operator="lessThan">
      <formula>0</formula>
    </cfRule>
  </conditionalFormatting>
  <conditionalFormatting sqref="H611:H614">
    <cfRule type="cellIs" dxfId="4505" priority="890" operator="lessThan">
      <formula>0</formula>
    </cfRule>
  </conditionalFormatting>
  <conditionalFormatting sqref="R504">
    <cfRule type="cellIs" dxfId="4504" priority="929" operator="lessThan">
      <formula>0</formula>
    </cfRule>
  </conditionalFormatting>
  <conditionalFormatting sqref="R547:R550 R552 R554:R560">
    <cfRule type="cellIs" dxfId="4503" priority="928" operator="lessThan">
      <formula>0</formula>
    </cfRule>
  </conditionalFormatting>
  <conditionalFormatting sqref="Q546">
    <cfRule type="cellIs" dxfId="4502" priority="927" operator="lessThan">
      <formula>0</formula>
    </cfRule>
  </conditionalFormatting>
  <conditionalFormatting sqref="Q554:Q558">
    <cfRule type="cellIs" dxfId="4501" priority="923" operator="lessThan">
      <formula>0</formula>
    </cfRule>
  </conditionalFormatting>
  <conditionalFormatting sqref="R570:R573 R575">
    <cfRule type="cellIs" dxfId="4500" priority="921" operator="lessThan">
      <formula>0</formula>
    </cfRule>
  </conditionalFormatting>
  <conditionalFormatting sqref="B546">
    <cfRule type="cellIs" dxfId="4499" priority="922" operator="lessThan">
      <formula>0</formula>
    </cfRule>
  </conditionalFormatting>
  <conditionalFormatting sqref="Q569">
    <cfRule type="cellIs" dxfId="4498" priority="920" operator="lessThan">
      <formula>0</formula>
    </cfRule>
  </conditionalFormatting>
  <conditionalFormatting sqref="R574">
    <cfRule type="cellIs" dxfId="4497" priority="919" operator="lessThan">
      <formula>0</formula>
    </cfRule>
  </conditionalFormatting>
  <conditionalFormatting sqref="R574">
    <cfRule type="cellIs" dxfId="4496" priority="918" operator="lessThan">
      <formula>0</formula>
    </cfRule>
  </conditionalFormatting>
  <conditionalFormatting sqref="Q570:Q573">
    <cfRule type="cellIs" dxfId="4495" priority="917" operator="lessThan">
      <formula>0</formula>
    </cfRule>
  </conditionalFormatting>
  <conditionalFormatting sqref="R582 R577:R580">
    <cfRule type="cellIs" dxfId="4494" priority="915" operator="lessThan">
      <formula>0</formula>
    </cfRule>
  </conditionalFormatting>
  <conditionalFormatting sqref="R581">
    <cfRule type="cellIs" dxfId="4493" priority="913" operator="lessThan">
      <formula>0</formula>
    </cfRule>
  </conditionalFormatting>
  <conditionalFormatting sqref="B569">
    <cfRule type="cellIs" dxfId="4492" priority="916" operator="lessThan">
      <formula>0</formula>
    </cfRule>
  </conditionalFormatting>
  <conditionalFormatting sqref="Q576">
    <cfRule type="cellIs" dxfId="4491" priority="914" operator="lessThan">
      <formula>0</formula>
    </cfRule>
  </conditionalFormatting>
  <conditionalFormatting sqref="Q577:Q580">
    <cfRule type="cellIs" dxfId="4490" priority="911" operator="lessThan">
      <formula>0</formula>
    </cfRule>
  </conditionalFormatting>
  <conditionalFormatting sqref="R581">
    <cfRule type="cellIs" dxfId="4489" priority="912" operator="lessThan">
      <formula>0</formula>
    </cfRule>
  </conditionalFormatting>
  <conditionalFormatting sqref="Q605:Q607 Q609">
    <cfRule type="cellIs" dxfId="4488" priority="909" operator="lessThan">
      <formula>0</formula>
    </cfRule>
  </conditionalFormatting>
  <conditionalFormatting sqref="R605:R607">
    <cfRule type="cellIs" dxfId="4487" priority="910" operator="lessThan">
      <formula>0</formula>
    </cfRule>
  </conditionalFormatting>
  <conditionalFormatting sqref="C607:I607">
    <cfRule type="cellIs" dxfId="4486" priority="902" operator="lessThan">
      <formula>0</formula>
    </cfRule>
  </conditionalFormatting>
  <conditionalFormatting sqref="C605:I607">
    <cfRule type="cellIs" dxfId="4485" priority="901" operator="lessThan">
      <formula>0</formula>
    </cfRule>
  </conditionalFormatting>
  <conditionalFormatting sqref="B604">
    <cfRule type="cellIs" dxfId="4484" priority="903" operator="lessThan">
      <formula>0</formula>
    </cfRule>
  </conditionalFormatting>
  <conditionalFormatting sqref="J605:N607">
    <cfRule type="cellIs" dxfId="4483" priority="907" operator="lessThan">
      <formula>0</formula>
    </cfRule>
  </conditionalFormatting>
  <conditionalFormatting sqref="Q611:Q614">
    <cfRule type="cellIs" dxfId="4482" priority="898" operator="lessThan">
      <formula>0</formula>
    </cfRule>
  </conditionalFormatting>
  <conditionalFormatting sqref="R608:R609">
    <cfRule type="cellIs" dxfId="4481" priority="904" operator="lessThan">
      <formula>0</formula>
    </cfRule>
  </conditionalFormatting>
  <conditionalFormatting sqref="C433:M433">
    <cfRule type="cellIs" dxfId="4480" priority="676" operator="lessThan">
      <formula>0</formula>
    </cfRule>
  </conditionalFormatting>
  <conditionalFormatting sqref="R608:R609">
    <cfRule type="cellIs" dxfId="4479" priority="905" operator="lessThan">
      <formula>0</formula>
    </cfRule>
  </conditionalFormatting>
  <conditionalFormatting sqref="J606">
    <cfRule type="cellIs" dxfId="4478" priority="906" operator="lessThan">
      <formula>0</formula>
    </cfRule>
  </conditionalFormatting>
  <conditionalFormatting sqref="J607:N607 K605:N606">
    <cfRule type="cellIs" dxfId="4477" priority="908" operator="lessThan">
      <formula>0</formula>
    </cfRule>
  </conditionalFormatting>
  <conditionalFormatting sqref="I612 K611:N612 C613:N614">
    <cfRule type="cellIs" dxfId="4476" priority="897" operator="lessThan">
      <formula>0</formula>
    </cfRule>
  </conditionalFormatting>
  <conditionalFormatting sqref="N427">
    <cfRule type="cellIs" dxfId="4475" priority="679" operator="lessThan">
      <formula>0</formula>
    </cfRule>
  </conditionalFormatting>
  <conditionalFormatting sqref="B429:N429">
    <cfRule type="cellIs" dxfId="4474" priority="671" operator="lessThan">
      <formula>0</formula>
    </cfRule>
  </conditionalFormatting>
  <conditionalFormatting sqref="C606:I606">
    <cfRule type="cellIs" dxfId="4473" priority="900" operator="lessThan">
      <formula>0</formula>
    </cfRule>
  </conditionalFormatting>
  <conditionalFormatting sqref="B429:N429">
    <cfRule type="cellIs" dxfId="4472" priority="672" operator="lessThan">
      <formula>0</formula>
    </cfRule>
  </conditionalFormatting>
  <conditionalFormatting sqref="H433">
    <cfRule type="cellIs" dxfId="4471" priority="675" operator="lessThan">
      <formula>0</formula>
    </cfRule>
  </conditionalFormatting>
  <conditionalFormatting sqref="B433">
    <cfRule type="cellIs" dxfId="4470" priority="674" operator="lessThan">
      <formula>0</formula>
    </cfRule>
  </conditionalFormatting>
  <conditionalFormatting sqref="B433">
    <cfRule type="cellIs" dxfId="4469" priority="673" operator="lessThan">
      <formula>0</formula>
    </cfRule>
  </conditionalFormatting>
  <conditionalFormatting sqref="B429:N429">
    <cfRule type="cellIs" dxfId="4468" priority="669" operator="lessThan">
      <formula>0</formula>
    </cfRule>
  </conditionalFormatting>
  <conditionalFormatting sqref="B429:N429">
    <cfRule type="cellIs" dxfId="4467" priority="670" operator="lessThan">
      <formula>0</formula>
    </cfRule>
  </conditionalFormatting>
  <conditionalFormatting sqref="B435:N435">
    <cfRule type="cellIs" dxfId="4466" priority="656" operator="lessThan">
      <formula>0</formula>
    </cfRule>
  </conditionalFormatting>
  <conditionalFormatting sqref="H611">
    <cfRule type="cellIs" dxfId="4465" priority="889" operator="lessThan">
      <formula>0</formula>
    </cfRule>
  </conditionalFormatting>
  <conditionalFormatting sqref="C433:M433">
    <cfRule type="cellIs" dxfId="4464" priority="677" operator="lessThan">
      <formula>0</formula>
    </cfRule>
  </conditionalFormatting>
  <conditionalFormatting sqref="H612:H614">
    <cfRule type="cellIs" dxfId="4463" priority="891" operator="lessThan">
      <formula>0</formula>
    </cfRule>
  </conditionalFormatting>
  <conditionalFormatting sqref="R614">
    <cfRule type="cellIs" dxfId="4462" priority="892" operator="lessThan">
      <formula>0</formula>
    </cfRule>
  </conditionalFormatting>
  <conditionalFormatting sqref="I611">
    <cfRule type="cellIs" dxfId="4461" priority="895" operator="lessThan">
      <formula>0</formula>
    </cfRule>
  </conditionalFormatting>
  <conditionalFormatting sqref="N439">
    <cfRule type="cellIs" dxfId="4460" priority="649" operator="lessThan">
      <formula>0</formula>
    </cfRule>
  </conditionalFormatting>
  <conditionalFormatting sqref="C612:J612">
    <cfRule type="cellIs" dxfId="4459" priority="894" operator="lessThan">
      <formula>0</formula>
    </cfRule>
  </conditionalFormatting>
  <conditionalFormatting sqref="B610">
    <cfRule type="cellIs" dxfId="4458" priority="888" operator="lessThan">
      <formula>0</formula>
    </cfRule>
  </conditionalFormatting>
  <conditionalFormatting sqref="B435:N435">
    <cfRule type="cellIs" dxfId="4457" priority="655" operator="lessThan">
      <formula>0</formula>
    </cfRule>
  </conditionalFormatting>
  <conditionalFormatting sqref="C445:M445">
    <cfRule type="cellIs" dxfId="4456" priority="646" operator="lessThan">
      <formula>0</formula>
    </cfRule>
  </conditionalFormatting>
  <conditionalFormatting sqref="C445:M445">
    <cfRule type="cellIs" dxfId="4455" priority="647" operator="lessThan">
      <formula>0</formula>
    </cfRule>
  </conditionalFormatting>
  <conditionalFormatting sqref="B435:N435">
    <cfRule type="cellIs" dxfId="4454" priority="654" operator="lessThan">
      <formula>0</formula>
    </cfRule>
  </conditionalFormatting>
  <conditionalFormatting sqref="N438">
    <cfRule type="cellIs" dxfId="4453" priority="650" operator="lessThan">
      <formula>0</formula>
    </cfRule>
  </conditionalFormatting>
  <conditionalFormatting sqref="B435:N435">
    <cfRule type="cellIs" dxfId="4452" priority="653" operator="lessThan">
      <formula>0</formula>
    </cfRule>
  </conditionalFormatting>
  <conditionalFormatting sqref="B435:N435">
    <cfRule type="cellIs" dxfId="4451" priority="651" operator="lessThan">
      <formula>0</formula>
    </cfRule>
  </conditionalFormatting>
  <conditionalFormatting sqref="B598">
    <cfRule type="cellIs" dxfId="4450" priority="887" operator="lessThan">
      <formula>0</formula>
    </cfRule>
  </conditionalFormatting>
  <conditionalFormatting sqref="N439">
    <cfRule type="cellIs" dxfId="4449" priority="648" operator="lessThan">
      <formula>0</formula>
    </cfRule>
  </conditionalFormatting>
  <conditionalFormatting sqref="B435:N435">
    <cfRule type="cellIs" dxfId="4448" priority="652" operator="lessThan">
      <formula>0</formula>
    </cfRule>
  </conditionalFormatting>
  <conditionalFormatting sqref="B598">
    <cfRule type="cellIs" dxfId="4447" priority="886" operator="lessThan">
      <formula>0</formula>
    </cfRule>
  </conditionalFormatting>
  <conditionalFormatting sqref="B641">
    <cfRule type="cellIs" dxfId="4446" priority="874" operator="lessThan">
      <formula>0</formula>
    </cfRule>
  </conditionalFormatting>
  <conditionalFormatting sqref="B591">
    <cfRule type="cellIs" dxfId="4445" priority="884" operator="lessThan">
      <formula>0</formula>
    </cfRule>
  </conditionalFormatting>
  <conditionalFormatting sqref="B591">
    <cfRule type="cellIs" dxfId="4444" priority="885" operator="lessThan">
      <formula>0</formula>
    </cfRule>
  </conditionalFormatting>
  <conditionalFormatting sqref="B609">
    <cfRule type="cellIs" dxfId="4443" priority="882" operator="lessThan">
      <formula>0</formula>
    </cfRule>
  </conditionalFormatting>
  <conditionalFormatting sqref="B609">
    <cfRule type="cellIs" dxfId="4442" priority="883" operator="lessThan">
      <formula>0</formula>
    </cfRule>
  </conditionalFormatting>
  <conditionalFormatting sqref="B630 Q630:R631 Q635:R635 R632:R634 R636:R637 C650:N650 C655:N657 N658 C663:N663 I664:N670 C665:H668 I659:N661 C642:N645 C670:H670 J652:N653 R648:R652 B672:N675 B708:N711 B641 Q653:R653 R654:R658 Q659:R671 Q641:R647 O661">
    <cfRule type="cellIs" dxfId="4441" priority="881" operator="lessThan">
      <formula>0</formula>
    </cfRule>
  </conditionalFormatting>
  <conditionalFormatting sqref="B646">
    <cfRule type="cellIs" dxfId="4440" priority="878" operator="lessThan">
      <formula>0</formula>
    </cfRule>
  </conditionalFormatting>
  <conditionalFormatting sqref="B631">
    <cfRule type="cellIs" dxfId="4439" priority="880" operator="lessThan">
      <formula>0</formula>
    </cfRule>
  </conditionalFormatting>
  <conditionalFormatting sqref="B635">
    <cfRule type="cellIs" dxfId="4438" priority="879" operator="lessThan">
      <formula>0</formula>
    </cfRule>
  </conditionalFormatting>
  <conditionalFormatting sqref="B662">
    <cfRule type="cellIs" dxfId="4437" priority="877" operator="lessThan">
      <formula>0</formula>
    </cfRule>
  </conditionalFormatting>
  <conditionalFormatting sqref="B671">
    <cfRule type="cellIs" dxfId="4436" priority="876" operator="lessThan">
      <formula>0</formula>
    </cfRule>
  </conditionalFormatting>
  <conditionalFormatting sqref="I674:N674 Q672:R675">
    <cfRule type="cellIs" dxfId="4435" priority="875" operator="lessThan">
      <formula>0</formula>
    </cfRule>
  </conditionalFormatting>
  <conditionalFormatting sqref="Q641">
    <cfRule type="cellIs" dxfId="4434" priority="872" operator="lessThan">
      <formula>0</formula>
    </cfRule>
  </conditionalFormatting>
  <conditionalFormatting sqref="Q641">
    <cfRule type="cellIs" dxfId="4433" priority="873" operator="lessThan">
      <formula>0</formula>
    </cfRule>
  </conditionalFormatting>
  <conditionalFormatting sqref="Q422:R422 R423:R425">
    <cfRule type="cellIs" dxfId="4432" priority="859" operator="lessThan">
      <formula>0</formula>
    </cfRule>
  </conditionalFormatting>
  <conditionalFormatting sqref="B416">
    <cfRule type="cellIs" dxfId="4431" priority="860" operator="lessThan">
      <formula>0</formula>
    </cfRule>
  </conditionalFormatting>
  <conditionalFormatting sqref="Q423:Q425">
    <cfRule type="cellIs" dxfId="4430" priority="857" operator="lessThan">
      <formula>0</formula>
    </cfRule>
  </conditionalFormatting>
  <conditionalFormatting sqref="Q422">
    <cfRule type="cellIs" dxfId="4429" priority="858" operator="lessThan">
      <formula>0</formula>
    </cfRule>
  </conditionalFormatting>
  <conditionalFormatting sqref="R426">
    <cfRule type="cellIs" dxfId="4428" priority="855" operator="lessThan">
      <formula>0</formula>
    </cfRule>
  </conditionalFormatting>
  <conditionalFormatting sqref="R427">
    <cfRule type="cellIs" dxfId="4427" priority="856" operator="lessThan">
      <formula>0</formula>
    </cfRule>
  </conditionalFormatting>
  <conditionalFormatting sqref="B422">
    <cfRule type="cellIs" dxfId="4426" priority="853" operator="lessThan">
      <formula>0</formula>
    </cfRule>
  </conditionalFormatting>
  <conditionalFormatting sqref="R426">
    <cfRule type="cellIs" dxfId="4425" priority="854" operator="lessThan">
      <formula>0</formula>
    </cfRule>
  </conditionalFormatting>
  <conditionalFormatting sqref="B454:N454">
    <cfRule type="cellIs" dxfId="4424" priority="609" operator="lessThan">
      <formula>0</formula>
    </cfRule>
  </conditionalFormatting>
  <conditionalFormatting sqref="B454:N454">
    <cfRule type="cellIs" dxfId="4423" priority="610" operator="lessThan">
      <formula>0</formula>
    </cfRule>
  </conditionalFormatting>
  <conditionalFormatting sqref="C652:I652">
    <cfRule type="cellIs" dxfId="4422" priority="871" operator="lessThan">
      <formula>0</formula>
    </cfRule>
  </conditionalFormatting>
  <conditionalFormatting sqref="C653:I653">
    <cfRule type="cellIs" dxfId="4421" priority="870" operator="lessThan">
      <formula>0</formula>
    </cfRule>
  </conditionalFormatting>
  <conditionalFormatting sqref="C658:M658">
    <cfRule type="cellIs" dxfId="4420" priority="869" operator="lessThan">
      <formula>0</formula>
    </cfRule>
  </conditionalFormatting>
  <conditionalFormatting sqref="C647:N647">
    <cfRule type="cellIs" dxfId="4419" priority="868" operator="lessThan">
      <formula>0</formula>
    </cfRule>
  </conditionalFormatting>
  <conditionalFormatting sqref="Q650">
    <cfRule type="cellIs" dxfId="4418" priority="867" operator="lessThan">
      <formula>0</formula>
    </cfRule>
  </conditionalFormatting>
  <conditionalFormatting sqref="Q417:Q419">
    <cfRule type="cellIs" dxfId="4417" priority="864" operator="lessThan">
      <formula>0</formula>
    </cfRule>
  </conditionalFormatting>
  <conditionalFormatting sqref="R420">
    <cfRule type="cellIs" dxfId="4416" priority="861" operator="lessThan">
      <formula>0</formula>
    </cfRule>
  </conditionalFormatting>
  <conditionalFormatting sqref="R421">
    <cfRule type="cellIs" dxfId="4415" priority="863" operator="lessThan">
      <formula>0</formula>
    </cfRule>
  </conditionalFormatting>
  <conditionalFormatting sqref="Q416:R416 R417:R419">
    <cfRule type="cellIs" dxfId="4414" priority="866" operator="lessThan">
      <formula>0</formula>
    </cfRule>
  </conditionalFormatting>
  <conditionalFormatting sqref="Q416">
    <cfRule type="cellIs" dxfId="4413" priority="865" operator="lessThan">
      <formula>0</formula>
    </cfRule>
  </conditionalFormatting>
  <conditionalFormatting sqref="R420">
    <cfRule type="cellIs" dxfId="4412" priority="862" operator="lessThan">
      <formula>0</formula>
    </cfRule>
  </conditionalFormatting>
  <conditionalFormatting sqref="B454:N454">
    <cfRule type="cellIs" dxfId="4411" priority="608" operator="lessThan">
      <formula>0</formula>
    </cfRule>
  </conditionalFormatting>
  <conditionalFormatting sqref="B454:N454">
    <cfRule type="cellIs" dxfId="4410" priority="607" operator="lessThan">
      <formula>0</formula>
    </cfRule>
  </conditionalFormatting>
  <conditionalFormatting sqref="B454:N454">
    <cfRule type="cellIs" dxfId="4409" priority="606" operator="lessThan">
      <formula>0</formula>
    </cfRule>
  </conditionalFormatting>
  <conditionalFormatting sqref="B454:N454">
    <cfRule type="cellIs" dxfId="4408" priority="604" operator="lessThan">
      <formula>0</formula>
    </cfRule>
  </conditionalFormatting>
  <conditionalFormatting sqref="B454:N454">
    <cfRule type="cellIs" dxfId="4407" priority="605" operator="lessThan">
      <formula>0</formula>
    </cfRule>
  </conditionalFormatting>
  <conditionalFormatting sqref="N457">
    <cfRule type="cellIs" dxfId="4406" priority="602" operator="lessThan">
      <formula>0</formula>
    </cfRule>
  </conditionalFormatting>
  <conditionalFormatting sqref="B454:N454">
    <cfRule type="cellIs" dxfId="4405" priority="603" operator="lessThan">
      <formula>0</formula>
    </cfRule>
  </conditionalFormatting>
  <conditionalFormatting sqref="N458">
    <cfRule type="cellIs" dxfId="4404" priority="601" operator="lessThan">
      <formula>0</formula>
    </cfRule>
  </conditionalFormatting>
  <conditionalFormatting sqref="Q530">
    <cfRule type="cellIs" dxfId="4403" priority="323" operator="lessThan">
      <formula>0</formula>
    </cfRule>
  </conditionalFormatting>
  <conditionalFormatting sqref="N458">
    <cfRule type="cellIs" dxfId="4402" priority="600" operator="lessThan">
      <formula>0</formula>
    </cfRule>
  </conditionalFormatting>
  <conditionalFormatting sqref="D461:N464">
    <cfRule type="cellIs" dxfId="4401" priority="597" operator="lessThan">
      <formula>0</formula>
    </cfRule>
  </conditionalFormatting>
  <conditionalFormatting sqref="Q538">
    <cfRule type="cellIs" dxfId="4400" priority="320" operator="lessThan">
      <formula>0</formula>
    </cfRule>
  </conditionalFormatting>
  <conditionalFormatting sqref="B461:B464">
    <cfRule type="cellIs" dxfId="4399" priority="594" operator="lessThan">
      <formula>0</formula>
    </cfRule>
  </conditionalFormatting>
  <conditionalFormatting sqref="Q553">
    <cfRule type="cellIs" dxfId="4398" priority="317" operator="lessThan">
      <formula>0</formula>
    </cfRule>
  </conditionalFormatting>
  <conditionalFormatting sqref="B512">
    <cfRule type="cellIs" dxfId="4397" priority="591" operator="lessThan">
      <formula>0</formula>
    </cfRule>
  </conditionalFormatting>
  <conditionalFormatting sqref="C512">
    <cfRule type="cellIs" dxfId="4396" priority="588" operator="lessThan">
      <formula>0</formula>
    </cfRule>
  </conditionalFormatting>
  <conditionalFormatting sqref="Q561">
    <cfRule type="cellIs" dxfId="4395" priority="314" operator="lessThan">
      <formula>0</formula>
    </cfRule>
  </conditionalFormatting>
  <conditionalFormatting sqref="Q590">
    <cfRule type="cellIs" dxfId="4394" priority="311" operator="lessThan">
      <formula>0</formula>
    </cfRule>
  </conditionalFormatting>
  <conditionalFormatting sqref="N365">
    <cfRule type="cellIs" dxfId="4393" priority="852" operator="lessThan">
      <formula>0</formula>
    </cfRule>
  </conditionalFormatting>
  <conditionalFormatting sqref="N371">
    <cfRule type="cellIs" dxfId="4392" priority="851" operator="lessThan">
      <formula>0</formula>
    </cfRule>
  </conditionalFormatting>
  <conditionalFormatting sqref="N377">
    <cfRule type="cellIs" dxfId="4391" priority="850" operator="lessThan">
      <formula>0</formula>
    </cfRule>
  </conditionalFormatting>
  <conditionalFormatting sqref="B376">
    <cfRule type="cellIs" dxfId="4390" priority="837" operator="lessThan">
      <formula>0</formula>
    </cfRule>
  </conditionalFormatting>
  <conditionalFormatting sqref="B588">
    <cfRule type="cellIs" dxfId="4389" priority="844" operator="lessThan">
      <formula>0</formula>
    </cfRule>
  </conditionalFormatting>
  <conditionalFormatting sqref="B371:B372">
    <cfRule type="cellIs" dxfId="4388" priority="842" operator="lessThan">
      <formula>0</formula>
    </cfRule>
  </conditionalFormatting>
  <conditionalFormatting sqref="B377:B378">
    <cfRule type="cellIs" dxfId="4387" priority="839" operator="lessThan">
      <formula>0</formula>
    </cfRule>
  </conditionalFormatting>
  <conditionalFormatting sqref="C351:M354">
    <cfRule type="cellIs" dxfId="4386" priority="849" operator="lessThan">
      <formula>0</formula>
    </cfRule>
  </conditionalFormatting>
  <conditionalFormatting sqref="B428">
    <cfRule type="cellIs" dxfId="4385" priority="848" operator="lessThan">
      <formula>0</formula>
    </cfRule>
  </conditionalFormatting>
  <conditionalFormatting sqref="B428">
    <cfRule type="cellIs" dxfId="4384" priority="847" operator="lessThan">
      <formula>0</formula>
    </cfRule>
  </conditionalFormatting>
  <conditionalFormatting sqref="B391 B397 B381:B385 B375:B379 B369:B373 B363:B367 B361 B351:B355">
    <cfRule type="cellIs" dxfId="4383" priority="846" operator="lessThan">
      <formula>0</formula>
    </cfRule>
  </conditionalFormatting>
  <conditionalFormatting sqref="B585:B587">
    <cfRule type="cellIs" dxfId="4382" priority="845" operator="lessThan">
      <formula>0</formula>
    </cfRule>
  </conditionalFormatting>
  <conditionalFormatting sqref="B584">
    <cfRule type="cellIs" dxfId="4381" priority="843" operator="lessThan">
      <formula>0</formula>
    </cfRule>
  </conditionalFormatting>
  <conditionalFormatting sqref="B397">
    <cfRule type="cellIs" dxfId="4380" priority="833" operator="lessThan">
      <formula>0</formula>
    </cfRule>
  </conditionalFormatting>
  <conditionalFormatting sqref="B369">
    <cfRule type="cellIs" dxfId="4379" priority="841" operator="lessThan">
      <formula>0</formula>
    </cfRule>
  </conditionalFormatting>
  <conditionalFormatting sqref="B370">
    <cfRule type="cellIs" dxfId="4378" priority="840" operator="lessThan">
      <formula>0</formula>
    </cfRule>
  </conditionalFormatting>
  <conditionalFormatting sqref="B375">
    <cfRule type="cellIs" dxfId="4377" priority="838" operator="lessThan">
      <formula>0</formula>
    </cfRule>
  </conditionalFormatting>
  <conditionalFormatting sqref="B383:B384">
    <cfRule type="cellIs" dxfId="4376" priority="836" operator="lessThan">
      <formula>0</formula>
    </cfRule>
  </conditionalFormatting>
  <conditionalFormatting sqref="B381">
    <cfRule type="cellIs" dxfId="4375" priority="835" operator="lessThan">
      <formula>0</formula>
    </cfRule>
  </conditionalFormatting>
  <conditionalFormatting sqref="B382">
    <cfRule type="cellIs" dxfId="4374" priority="834" operator="lessThan">
      <formula>0</formula>
    </cfRule>
  </conditionalFormatting>
  <conditionalFormatting sqref="B391">
    <cfRule type="cellIs" dxfId="4373" priority="832" operator="lessThan">
      <formula>0</formula>
    </cfRule>
  </conditionalFormatting>
  <conditionalFormatting sqref="B385">
    <cfRule type="cellIs" dxfId="4372" priority="831" operator="lessThan">
      <formula>0</formula>
    </cfRule>
  </conditionalFormatting>
  <conditionalFormatting sqref="B379">
    <cfRule type="cellIs" dxfId="4371" priority="830" operator="lessThan">
      <formula>0</formula>
    </cfRule>
  </conditionalFormatting>
  <conditionalFormatting sqref="B373">
    <cfRule type="cellIs" dxfId="4370" priority="829" operator="lessThan">
      <formula>0</formula>
    </cfRule>
  </conditionalFormatting>
  <conditionalFormatting sqref="B361">
    <cfRule type="cellIs" dxfId="4369" priority="828" operator="lessThan">
      <formula>0</formula>
    </cfRule>
  </conditionalFormatting>
  <conditionalFormatting sqref="B621:B624">
    <cfRule type="cellIs" dxfId="4368" priority="823" operator="lessThan">
      <formula>0</formula>
    </cfRule>
  </conditionalFormatting>
  <conditionalFormatting sqref="B616:B619">
    <cfRule type="cellIs" dxfId="4367" priority="826" operator="lessThan">
      <formula>0</formula>
    </cfRule>
  </conditionalFormatting>
  <conditionalFormatting sqref="B617">
    <cfRule type="cellIs" dxfId="4366" priority="825" operator="lessThan">
      <formula>0</formula>
    </cfRule>
  </conditionalFormatting>
  <conditionalFormatting sqref="B618:B619">
    <cfRule type="cellIs" dxfId="4365" priority="827" operator="lessThan">
      <formula>0</formula>
    </cfRule>
  </conditionalFormatting>
  <conditionalFormatting sqref="B628:B629">
    <cfRule type="cellIs" dxfId="4364" priority="821" operator="lessThan">
      <formula>0</formula>
    </cfRule>
  </conditionalFormatting>
  <conditionalFormatting sqref="B622">
    <cfRule type="cellIs" dxfId="4363" priority="822" operator="lessThan">
      <formula>0</formula>
    </cfRule>
  </conditionalFormatting>
  <conditionalFormatting sqref="B623:B624">
    <cfRule type="cellIs" dxfId="4362" priority="824" operator="lessThan">
      <formula>0</formula>
    </cfRule>
  </conditionalFormatting>
  <conditionalFormatting sqref="B626:B629">
    <cfRule type="cellIs" dxfId="4361" priority="820" operator="lessThan">
      <formula>0</formula>
    </cfRule>
  </conditionalFormatting>
  <conditionalFormatting sqref="B627">
    <cfRule type="cellIs" dxfId="4360" priority="819" operator="lessThan">
      <formula>0</formula>
    </cfRule>
  </conditionalFormatting>
  <conditionalFormatting sqref="B365:B366">
    <cfRule type="cellIs" dxfId="4359" priority="814" operator="lessThan">
      <formula>0</formula>
    </cfRule>
  </conditionalFormatting>
  <conditionalFormatting sqref="B355">
    <cfRule type="cellIs" dxfId="4358" priority="815" operator="lessThan">
      <formula>0</formula>
    </cfRule>
  </conditionalFormatting>
  <conditionalFormatting sqref="B393:N393">
    <cfRule type="cellIs" dxfId="4357" priority="770" operator="lessThan">
      <formula>0</formula>
    </cfRule>
  </conditionalFormatting>
  <conditionalFormatting sqref="B387:N387">
    <cfRule type="cellIs" dxfId="4356" priority="781" operator="lessThan">
      <formula>0</formula>
    </cfRule>
  </conditionalFormatting>
  <conditionalFormatting sqref="B387:N387">
    <cfRule type="cellIs" dxfId="4355" priority="780" operator="lessThan">
      <formula>0</formula>
    </cfRule>
  </conditionalFormatting>
  <conditionalFormatting sqref="B353:B354">
    <cfRule type="cellIs" dxfId="4354" priority="818" operator="lessThan">
      <formula>0</formula>
    </cfRule>
  </conditionalFormatting>
  <conditionalFormatting sqref="B351">
    <cfRule type="cellIs" dxfId="4353" priority="817" operator="lessThan">
      <formula>0</formula>
    </cfRule>
  </conditionalFormatting>
  <conditionalFormatting sqref="B352">
    <cfRule type="cellIs" dxfId="4352" priority="816" operator="lessThan">
      <formula>0</formula>
    </cfRule>
  </conditionalFormatting>
  <conditionalFormatting sqref="B363">
    <cfRule type="cellIs" dxfId="4351" priority="813" operator="lessThan">
      <formula>0</formula>
    </cfRule>
  </conditionalFormatting>
  <conditionalFormatting sqref="B364">
    <cfRule type="cellIs" dxfId="4350" priority="812" operator="lessThan">
      <formula>0</formula>
    </cfRule>
  </conditionalFormatting>
  <conditionalFormatting sqref="B367">
    <cfRule type="cellIs" dxfId="4349" priority="811" operator="lessThan">
      <formula>0</formula>
    </cfRule>
  </conditionalFormatting>
  <conditionalFormatting sqref="B593:B596">
    <cfRule type="cellIs" dxfId="4348" priority="809" operator="lessThan">
      <formula>0</formula>
    </cfRule>
  </conditionalFormatting>
  <conditionalFormatting sqref="B594">
    <cfRule type="cellIs" dxfId="4347" priority="808" operator="lessThan">
      <formula>0</formula>
    </cfRule>
  </conditionalFormatting>
  <conditionalFormatting sqref="B595:B596">
    <cfRule type="cellIs" dxfId="4346" priority="810" operator="lessThan">
      <formula>0</formula>
    </cfRule>
  </conditionalFormatting>
  <conditionalFormatting sqref="B603">
    <cfRule type="cellIs" dxfId="4345" priority="803" operator="lessThan">
      <formula>0</formula>
    </cfRule>
  </conditionalFormatting>
  <conditionalFormatting sqref="B603">
    <cfRule type="cellIs" dxfId="4344" priority="804" operator="lessThan">
      <formula>0</formula>
    </cfRule>
  </conditionalFormatting>
  <conditionalFormatting sqref="B599:B602">
    <cfRule type="cellIs" dxfId="4343" priority="806" operator="lessThan">
      <formula>0</formula>
    </cfRule>
  </conditionalFormatting>
  <conditionalFormatting sqref="B600">
    <cfRule type="cellIs" dxfId="4342" priority="805" operator="lessThan">
      <formula>0</formula>
    </cfRule>
  </conditionalFormatting>
  <conditionalFormatting sqref="B601:B602">
    <cfRule type="cellIs" dxfId="4341" priority="807" operator="lessThan">
      <formula>0</formula>
    </cfRule>
  </conditionalFormatting>
  <conditionalFormatting sqref="N390">
    <cfRule type="cellIs" dxfId="4340" priority="775" operator="lessThan">
      <formula>0</formula>
    </cfRule>
  </conditionalFormatting>
  <conditionalFormatting sqref="B393:N393">
    <cfRule type="cellIs" dxfId="4339" priority="773" operator="lessThan">
      <formula>0</formula>
    </cfRule>
  </conditionalFormatting>
  <conditionalFormatting sqref="B571:B573">
    <cfRule type="cellIs" dxfId="4338" priority="802" operator="lessThan">
      <formula>0</formula>
    </cfRule>
  </conditionalFormatting>
  <conditionalFormatting sqref="B574">
    <cfRule type="cellIs" dxfId="4337" priority="801" operator="lessThan">
      <formula>0</formula>
    </cfRule>
  </conditionalFormatting>
  <conditionalFormatting sqref="B570">
    <cfRule type="cellIs" dxfId="4336" priority="800" operator="lessThan">
      <formula>0</formula>
    </cfRule>
  </conditionalFormatting>
  <conditionalFormatting sqref="B607:B608">
    <cfRule type="cellIs" dxfId="4335" priority="799" operator="lessThan">
      <formula>0</formula>
    </cfRule>
  </conditionalFormatting>
  <conditionalFormatting sqref="B605:B608">
    <cfRule type="cellIs" dxfId="4334" priority="798" operator="lessThan">
      <formula>0</formula>
    </cfRule>
  </conditionalFormatting>
  <conditionalFormatting sqref="B589">
    <cfRule type="cellIs" dxfId="4333" priority="525" operator="lessThan">
      <formula>0</formula>
    </cfRule>
  </conditionalFormatting>
  <conditionalFormatting sqref="B613:B614">
    <cfRule type="cellIs" dxfId="4332" priority="796" operator="lessThan">
      <formula>0</formula>
    </cfRule>
  </conditionalFormatting>
  <conditionalFormatting sqref="B606">
    <cfRule type="cellIs" dxfId="4331" priority="797" operator="lessThan">
      <formula>0</formula>
    </cfRule>
  </conditionalFormatting>
  <conditionalFormatting sqref="B611:B614">
    <cfRule type="cellIs" dxfId="4330" priority="795" operator="lessThan">
      <formula>0</formula>
    </cfRule>
  </conditionalFormatting>
  <conditionalFormatting sqref="O616:P619">
    <cfRule type="cellIs" dxfId="4329" priority="277" operator="lessThan">
      <formula>0</formula>
    </cfRule>
  </conditionalFormatting>
  <conditionalFormatting sqref="O599:P599 O601:P602">
    <cfRule type="cellIs" dxfId="4328" priority="279" operator="lessThan">
      <formula>0</formula>
    </cfRule>
  </conditionalFormatting>
  <conditionalFormatting sqref="B612">
    <cfRule type="cellIs" dxfId="4327" priority="794" operator="lessThan">
      <formula>0</formula>
    </cfRule>
  </conditionalFormatting>
  <conditionalFormatting sqref="D589">
    <cfRule type="cellIs" dxfId="4326" priority="519" operator="lessThan">
      <formula>0</formula>
    </cfRule>
  </conditionalFormatting>
  <conditionalFormatting sqref="O605:P607">
    <cfRule type="cellIs" dxfId="4325" priority="271" operator="lessThan">
      <formula>0</formula>
    </cfRule>
  </conditionalFormatting>
  <conditionalFormatting sqref="O626:P629">
    <cfRule type="cellIs" dxfId="4324" priority="273" operator="lessThan">
      <formula>0</formula>
    </cfRule>
  </conditionalFormatting>
  <conditionalFormatting sqref="B650 B655:B657 B663 B665:B668 B642:B645 B670">
    <cfRule type="cellIs" dxfId="4323" priority="793" operator="lessThan">
      <formula>0</formula>
    </cfRule>
  </conditionalFormatting>
  <conditionalFormatting sqref="N378">
    <cfRule type="cellIs" dxfId="4322" priority="785" operator="lessThan">
      <formula>0</formula>
    </cfRule>
  </conditionalFormatting>
  <conditionalFormatting sqref="N372">
    <cfRule type="cellIs" dxfId="4321" priority="786" operator="lessThan">
      <formula>0</formula>
    </cfRule>
  </conditionalFormatting>
  <conditionalFormatting sqref="B387:N387">
    <cfRule type="cellIs" dxfId="4320" priority="783" operator="lessThan">
      <formula>0</formula>
    </cfRule>
  </conditionalFormatting>
  <conditionalFormatting sqref="N384">
    <cfRule type="cellIs" dxfId="4319" priority="784" operator="lessThan">
      <formula>0</formula>
    </cfRule>
  </conditionalFormatting>
  <conditionalFormatting sqref="B387:N387">
    <cfRule type="cellIs" dxfId="4318" priority="782" operator="lessThan">
      <formula>0</formula>
    </cfRule>
  </conditionalFormatting>
  <conditionalFormatting sqref="B387:N387">
    <cfRule type="cellIs" dxfId="4317" priority="779" operator="lessThan">
      <formula>0</formula>
    </cfRule>
  </conditionalFormatting>
  <conditionalFormatting sqref="B652">
    <cfRule type="cellIs" dxfId="4316" priority="792" operator="lessThan">
      <formula>0</formula>
    </cfRule>
  </conditionalFormatting>
  <conditionalFormatting sqref="B653">
    <cfRule type="cellIs" dxfId="4315" priority="791" operator="lessThan">
      <formula>0</formula>
    </cfRule>
  </conditionalFormatting>
  <conditionalFormatting sqref="B658">
    <cfRule type="cellIs" dxfId="4314" priority="790" operator="lessThan">
      <formula>0</formula>
    </cfRule>
  </conditionalFormatting>
  <conditionalFormatting sqref="B647">
    <cfRule type="cellIs" dxfId="4313" priority="789" operator="lessThan">
      <formula>0</formula>
    </cfRule>
  </conditionalFormatting>
  <conditionalFormatting sqref="O365:P365">
    <cfRule type="cellIs" dxfId="4312" priority="265" operator="lessThan">
      <formula>0</formula>
    </cfRule>
  </conditionalFormatting>
  <conditionalFormatting sqref="O371:P371">
    <cfRule type="cellIs" dxfId="4311" priority="264" operator="lessThan">
      <formula>0</formula>
    </cfRule>
  </conditionalFormatting>
  <conditionalFormatting sqref="G589">
    <cfRule type="cellIs" dxfId="4310" priority="510" operator="lessThan">
      <formula>0</formula>
    </cfRule>
  </conditionalFormatting>
  <conditionalFormatting sqref="H589">
    <cfRule type="cellIs" dxfId="4309" priority="507" operator="lessThan">
      <formula>0</formula>
    </cfRule>
  </conditionalFormatting>
  <conditionalFormatting sqref="B351:B354">
    <cfRule type="cellIs" dxfId="4308" priority="788" operator="lessThan">
      <formula>0</formula>
    </cfRule>
  </conditionalFormatting>
  <conditionalFormatting sqref="N366">
    <cfRule type="cellIs" dxfId="4307" priority="787" operator="lessThan">
      <formula>0</formula>
    </cfRule>
  </conditionalFormatting>
  <conditionalFormatting sqref="B387:N387">
    <cfRule type="cellIs" dxfId="4306" priority="778" operator="lessThan">
      <formula>0</formula>
    </cfRule>
  </conditionalFormatting>
  <conditionalFormatting sqref="B387:N387">
    <cfRule type="cellIs" dxfId="4305" priority="777" operator="lessThan">
      <formula>0</formula>
    </cfRule>
  </conditionalFormatting>
  <conditionalFormatting sqref="B387:N387">
    <cfRule type="cellIs" dxfId="4304" priority="776" operator="lessThan">
      <formula>0</formula>
    </cfRule>
  </conditionalFormatting>
  <conditionalFormatting sqref="B393:N393">
    <cfRule type="cellIs" dxfId="4303" priority="771" operator="lessThan">
      <formula>0</formula>
    </cfRule>
  </conditionalFormatting>
  <conditionalFormatting sqref="B393:N393">
    <cfRule type="cellIs" dxfId="4302" priority="774" operator="lessThan">
      <formula>0</formula>
    </cfRule>
  </conditionalFormatting>
  <conditionalFormatting sqref="B393:N393">
    <cfRule type="cellIs" dxfId="4301" priority="769" operator="lessThan">
      <formula>0</formula>
    </cfRule>
  </conditionalFormatting>
  <conditionalFormatting sqref="B393:N393">
    <cfRule type="cellIs" dxfId="4300" priority="772" operator="lessThan">
      <formula>0</formula>
    </cfRule>
  </conditionalFormatting>
  <conditionalFormatting sqref="B393:N393">
    <cfRule type="cellIs" dxfId="4299" priority="767" operator="lessThan">
      <formula>0</formula>
    </cfRule>
  </conditionalFormatting>
  <conditionalFormatting sqref="B393:N393">
    <cfRule type="cellIs" dxfId="4298" priority="768" operator="lessThan">
      <formula>0</formula>
    </cfRule>
  </conditionalFormatting>
  <conditionalFormatting sqref="B399:N399">
    <cfRule type="cellIs" dxfId="4297" priority="765" operator="lessThan">
      <formula>0</formula>
    </cfRule>
  </conditionalFormatting>
  <conditionalFormatting sqref="N396">
    <cfRule type="cellIs" dxfId="4296" priority="766" operator="lessThan">
      <formula>0</formula>
    </cfRule>
  </conditionalFormatting>
  <conditionalFormatting sqref="B399:N399">
    <cfRule type="cellIs" dxfId="4295" priority="764" operator="lessThan">
      <formula>0</formula>
    </cfRule>
  </conditionalFormatting>
  <conditionalFormatting sqref="B399:N399">
    <cfRule type="cellIs" dxfId="4294" priority="763" operator="lessThan">
      <formula>0</formula>
    </cfRule>
  </conditionalFormatting>
  <conditionalFormatting sqref="B399:N399">
    <cfRule type="cellIs" dxfId="4293" priority="762" operator="lessThan">
      <formula>0</formula>
    </cfRule>
  </conditionalFormatting>
  <conditionalFormatting sqref="B399:N399">
    <cfRule type="cellIs" dxfId="4292" priority="761" operator="lessThan">
      <formula>0</formula>
    </cfRule>
  </conditionalFormatting>
  <conditionalFormatting sqref="B399:N399">
    <cfRule type="cellIs" dxfId="4291" priority="760" operator="lessThan">
      <formula>0</formula>
    </cfRule>
  </conditionalFormatting>
  <conditionalFormatting sqref="B399:N399">
    <cfRule type="cellIs" dxfId="4290" priority="759" operator="lessThan">
      <formula>0</formula>
    </cfRule>
  </conditionalFormatting>
  <conditionalFormatting sqref="B399:N399">
    <cfRule type="cellIs" dxfId="4289" priority="758" operator="lessThan">
      <formula>0</formula>
    </cfRule>
  </conditionalFormatting>
  <conditionalFormatting sqref="N402">
    <cfRule type="cellIs" dxfId="4288" priority="757" operator="lessThan">
      <formula>0</formula>
    </cfRule>
  </conditionalFormatting>
  <conditionalFormatting sqref="N355">
    <cfRule type="cellIs" dxfId="4287" priority="756" operator="lessThan">
      <formula>0</formula>
    </cfRule>
  </conditionalFormatting>
  <conditionalFormatting sqref="N361">
    <cfRule type="cellIs" dxfId="4286" priority="755" operator="lessThan">
      <formula>0</formula>
    </cfRule>
  </conditionalFormatting>
  <conditionalFormatting sqref="N361">
    <cfRule type="cellIs" dxfId="4285" priority="754" operator="lessThan">
      <formula>0</formula>
    </cfRule>
  </conditionalFormatting>
  <conditionalFormatting sqref="N367">
    <cfRule type="cellIs" dxfId="4284" priority="753" operator="lessThan">
      <formula>0</formula>
    </cfRule>
  </conditionalFormatting>
  <conditionalFormatting sqref="N367">
    <cfRule type="cellIs" dxfId="4283" priority="752" operator="lessThan">
      <formula>0</formula>
    </cfRule>
  </conditionalFormatting>
  <conditionalFormatting sqref="N373">
    <cfRule type="cellIs" dxfId="4282" priority="751" operator="lessThan">
      <formula>0</formula>
    </cfRule>
  </conditionalFormatting>
  <conditionalFormatting sqref="N373">
    <cfRule type="cellIs" dxfId="4281" priority="750" operator="lessThan">
      <formula>0</formula>
    </cfRule>
  </conditionalFormatting>
  <conditionalFormatting sqref="N379">
    <cfRule type="cellIs" dxfId="4280" priority="749" operator="lessThan">
      <formula>0</formula>
    </cfRule>
  </conditionalFormatting>
  <conditionalFormatting sqref="N379">
    <cfRule type="cellIs" dxfId="4279" priority="748" operator="lessThan">
      <formula>0</formula>
    </cfRule>
  </conditionalFormatting>
  <conditionalFormatting sqref="N385">
    <cfRule type="cellIs" dxfId="4278" priority="747" operator="lessThan">
      <formula>0</formula>
    </cfRule>
  </conditionalFormatting>
  <conditionalFormatting sqref="N385">
    <cfRule type="cellIs" dxfId="4277" priority="746" operator="lessThan">
      <formula>0</formula>
    </cfRule>
  </conditionalFormatting>
  <conditionalFormatting sqref="N391">
    <cfRule type="cellIs" dxfId="4276" priority="745" operator="lessThan">
      <formula>0</formula>
    </cfRule>
  </conditionalFormatting>
  <conditionalFormatting sqref="N391">
    <cfRule type="cellIs" dxfId="4275" priority="744" operator="lessThan">
      <formula>0</formula>
    </cfRule>
  </conditionalFormatting>
  <conditionalFormatting sqref="N397">
    <cfRule type="cellIs" dxfId="4274" priority="743" operator="lessThan">
      <formula>0</formula>
    </cfRule>
  </conditionalFormatting>
  <conditionalFormatting sqref="N397">
    <cfRule type="cellIs" dxfId="4273" priority="742" operator="lessThan">
      <formula>0</formula>
    </cfRule>
  </conditionalFormatting>
  <conditionalFormatting sqref="C409:M409">
    <cfRule type="cellIs" dxfId="4272" priority="741" operator="lessThan">
      <formula>0</formula>
    </cfRule>
  </conditionalFormatting>
  <conditionalFormatting sqref="C409:M409">
    <cfRule type="cellIs" dxfId="4271" priority="740" operator="lessThan">
      <formula>0</formula>
    </cfRule>
  </conditionalFormatting>
  <conditionalFormatting sqref="H409">
    <cfRule type="cellIs" dxfId="4270" priority="739" operator="lessThan">
      <formula>0</formula>
    </cfRule>
  </conditionalFormatting>
  <conditionalFormatting sqref="B409">
    <cfRule type="cellIs" dxfId="4269" priority="738" operator="lessThan">
      <formula>0</formula>
    </cfRule>
  </conditionalFormatting>
  <conditionalFormatting sqref="B409">
    <cfRule type="cellIs" dxfId="4268" priority="737" operator="lessThan">
      <formula>0</formula>
    </cfRule>
  </conditionalFormatting>
  <conditionalFormatting sqref="B405:N405">
    <cfRule type="cellIs" dxfId="4267" priority="736" operator="lessThan">
      <formula>0</formula>
    </cfRule>
  </conditionalFormatting>
  <conditionalFormatting sqref="B405:N405">
    <cfRule type="cellIs" dxfId="4266" priority="735" operator="lessThan">
      <formula>0</formula>
    </cfRule>
  </conditionalFormatting>
  <conditionalFormatting sqref="B405:N405">
    <cfRule type="cellIs" dxfId="4265" priority="734" operator="lessThan">
      <formula>0</formula>
    </cfRule>
  </conditionalFormatting>
  <conditionalFormatting sqref="B405:N405">
    <cfRule type="cellIs" dxfId="4264" priority="733" operator="lessThan">
      <formula>0</formula>
    </cfRule>
  </conditionalFormatting>
  <conditionalFormatting sqref="B405:N405">
    <cfRule type="cellIs" dxfId="4263" priority="732" operator="lessThan">
      <formula>0</formula>
    </cfRule>
  </conditionalFormatting>
  <conditionalFormatting sqref="B405:N405">
    <cfRule type="cellIs" dxfId="4262" priority="731" operator="lessThan">
      <formula>0</formula>
    </cfRule>
  </conditionalFormatting>
  <conditionalFormatting sqref="B405:N405">
    <cfRule type="cellIs" dxfId="4261" priority="730" operator="lessThan">
      <formula>0</formula>
    </cfRule>
  </conditionalFormatting>
  <conditionalFormatting sqref="B405:N405">
    <cfRule type="cellIs" dxfId="4260" priority="729" operator="lessThan">
      <formula>0</formula>
    </cfRule>
  </conditionalFormatting>
  <conditionalFormatting sqref="N408">
    <cfRule type="cellIs" dxfId="4259" priority="728" operator="lessThan">
      <formula>0</formula>
    </cfRule>
  </conditionalFormatting>
  <conditionalFormatting sqref="N409">
    <cfRule type="cellIs" dxfId="4258" priority="727" operator="lessThan">
      <formula>0</formula>
    </cfRule>
  </conditionalFormatting>
  <conditionalFormatting sqref="N409">
    <cfRule type="cellIs" dxfId="4257" priority="726" operator="lessThan">
      <formula>0</formula>
    </cfRule>
  </conditionalFormatting>
  <conditionalFormatting sqref="C415:M415">
    <cfRule type="cellIs" dxfId="4256" priority="725" operator="lessThan">
      <formula>0</formula>
    </cfRule>
  </conditionalFormatting>
  <conditionalFormatting sqref="C415:M415">
    <cfRule type="cellIs" dxfId="4255" priority="724" operator="lessThan">
      <formula>0</formula>
    </cfRule>
  </conditionalFormatting>
  <conditionalFormatting sqref="H415">
    <cfRule type="cellIs" dxfId="4254" priority="723" operator="lessThan">
      <formula>0</formula>
    </cfRule>
  </conditionalFormatting>
  <conditionalFormatting sqref="B415">
    <cfRule type="cellIs" dxfId="4253" priority="722" operator="lessThan">
      <formula>0</formula>
    </cfRule>
  </conditionalFormatting>
  <conditionalFormatting sqref="B415">
    <cfRule type="cellIs" dxfId="4252" priority="721" operator="lessThan">
      <formula>0</formula>
    </cfRule>
  </conditionalFormatting>
  <conditionalFormatting sqref="B411:N411">
    <cfRule type="cellIs" dxfId="4251" priority="720" operator="lessThan">
      <formula>0</formula>
    </cfRule>
  </conditionalFormatting>
  <conditionalFormatting sqref="B411:N411">
    <cfRule type="cellIs" dxfId="4250" priority="719" operator="lessThan">
      <formula>0</formula>
    </cfRule>
  </conditionalFormatting>
  <conditionalFormatting sqref="B411:N411">
    <cfRule type="cellIs" dxfId="4249" priority="718" operator="lessThan">
      <formula>0</formula>
    </cfRule>
  </conditionalFormatting>
  <conditionalFormatting sqref="B411:N411">
    <cfRule type="cellIs" dxfId="4248" priority="717" operator="lessThan">
      <formula>0</formula>
    </cfRule>
  </conditionalFormatting>
  <conditionalFormatting sqref="B411:N411">
    <cfRule type="cellIs" dxfId="4247" priority="716" operator="lessThan">
      <formula>0</formula>
    </cfRule>
  </conditionalFormatting>
  <conditionalFormatting sqref="B411:N411">
    <cfRule type="cellIs" dxfId="4246" priority="715" operator="lessThan">
      <formula>0</formula>
    </cfRule>
  </conditionalFormatting>
  <conditionalFormatting sqref="B411:N411">
    <cfRule type="cellIs" dxfId="4245" priority="714" operator="lessThan">
      <formula>0</formula>
    </cfRule>
  </conditionalFormatting>
  <conditionalFormatting sqref="B411:N411">
    <cfRule type="cellIs" dxfId="4244" priority="713" operator="lessThan">
      <formula>0</formula>
    </cfRule>
  </conditionalFormatting>
  <conditionalFormatting sqref="N414">
    <cfRule type="cellIs" dxfId="4243" priority="712" operator="lessThan">
      <formula>0</formula>
    </cfRule>
  </conditionalFormatting>
  <conditionalFormatting sqref="N415">
    <cfRule type="cellIs" dxfId="4242" priority="711" operator="lessThan">
      <formula>0</formula>
    </cfRule>
  </conditionalFormatting>
  <conditionalFormatting sqref="N415">
    <cfRule type="cellIs" dxfId="4241" priority="710" operator="lessThan">
      <formula>0</formula>
    </cfRule>
  </conditionalFormatting>
  <conditionalFormatting sqref="C421:M421">
    <cfRule type="cellIs" dxfId="4240" priority="709" operator="lessThan">
      <formula>0</formula>
    </cfRule>
  </conditionalFormatting>
  <conditionalFormatting sqref="C421:M421">
    <cfRule type="cellIs" dxfId="4239" priority="708" operator="lessThan">
      <formula>0</formula>
    </cfRule>
  </conditionalFormatting>
  <conditionalFormatting sqref="H421">
    <cfRule type="cellIs" dxfId="4238" priority="707" operator="lessThan">
      <formula>0</formula>
    </cfRule>
  </conditionalFormatting>
  <conditionalFormatting sqref="B421">
    <cfRule type="cellIs" dxfId="4237" priority="706" operator="lessThan">
      <formula>0</formula>
    </cfRule>
  </conditionalFormatting>
  <conditionalFormatting sqref="B421">
    <cfRule type="cellIs" dxfId="4236" priority="705" operator="lessThan">
      <formula>0</formula>
    </cfRule>
  </conditionalFormatting>
  <conditionalFormatting sqref="B417:N417">
    <cfRule type="cellIs" dxfId="4235" priority="704" operator="lessThan">
      <formula>0</formula>
    </cfRule>
  </conditionalFormatting>
  <conditionalFormatting sqref="B417:N417">
    <cfRule type="cellIs" dxfId="4234" priority="703" operator="lessThan">
      <formula>0</formula>
    </cfRule>
  </conditionalFormatting>
  <conditionalFormatting sqref="B417:N417">
    <cfRule type="cellIs" dxfId="4233" priority="702" operator="lessThan">
      <formula>0</formula>
    </cfRule>
  </conditionalFormatting>
  <conditionalFormatting sqref="B417:N417">
    <cfRule type="cellIs" dxfId="4232" priority="701" operator="lessThan">
      <formula>0</formula>
    </cfRule>
  </conditionalFormatting>
  <conditionalFormatting sqref="B417:N417">
    <cfRule type="cellIs" dxfId="4231" priority="700" operator="lessThan">
      <formula>0</formula>
    </cfRule>
  </conditionalFormatting>
  <conditionalFormatting sqref="B417:N417">
    <cfRule type="cellIs" dxfId="4230" priority="699" operator="lessThan">
      <formula>0</formula>
    </cfRule>
  </conditionalFormatting>
  <conditionalFormatting sqref="B417:N417">
    <cfRule type="cellIs" dxfId="4229" priority="698" operator="lessThan">
      <formula>0</formula>
    </cfRule>
  </conditionalFormatting>
  <conditionalFormatting sqref="B417:N417">
    <cfRule type="cellIs" dxfId="4228" priority="697" operator="lessThan">
      <formula>0</formula>
    </cfRule>
  </conditionalFormatting>
  <conditionalFormatting sqref="N420">
    <cfRule type="cellIs" dxfId="4227" priority="696" operator="lessThan">
      <formula>0</formula>
    </cfRule>
  </conditionalFormatting>
  <conditionalFormatting sqref="N421">
    <cfRule type="cellIs" dxfId="4226" priority="695" operator="lessThan">
      <formula>0</formula>
    </cfRule>
  </conditionalFormatting>
  <conditionalFormatting sqref="N421">
    <cfRule type="cellIs" dxfId="4225" priority="694" operator="lessThan">
      <formula>0</formula>
    </cfRule>
  </conditionalFormatting>
  <conditionalFormatting sqref="C427:M427">
    <cfRule type="cellIs" dxfId="4224" priority="693" operator="lessThan">
      <formula>0</formula>
    </cfRule>
  </conditionalFormatting>
  <conditionalFormatting sqref="C427:M427">
    <cfRule type="cellIs" dxfId="4223" priority="692" operator="lessThan">
      <formula>0</formula>
    </cfRule>
  </conditionalFormatting>
  <conditionalFormatting sqref="H427">
    <cfRule type="cellIs" dxfId="4222" priority="691" operator="lessThan">
      <formula>0</formula>
    </cfRule>
  </conditionalFormatting>
  <conditionalFormatting sqref="B427">
    <cfRule type="cellIs" dxfId="4221" priority="690" operator="lessThan">
      <formula>0</formula>
    </cfRule>
  </conditionalFormatting>
  <conditionalFormatting sqref="B427">
    <cfRule type="cellIs" dxfId="4220" priority="689" operator="lessThan">
      <formula>0</formula>
    </cfRule>
  </conditionalFormatting>
  <conditionalFormatting sqref="B423:N423">
    <cfRule type="cellIs" dxfId="4219" priority="688" operator="lessThan">
      <formula>0</formula>
    </cfRule>
  </conditionalFormatting>
  <conditionalFormatting sqref="B423:N423">
    <cfRule type="cellIs" dxfId="4218" priority="687" operator="lessThan">
      <formula>0</formula>
    </cfRule>
  </conditionalFormatting>
  <conditionalFormatting sqref="B423:N423">
    <cfRule type="cellIs" dxfId="4217" priority="686" operator="lessThan">
      <formula>0</formula>
    </cfRule>
  </conditionalFormatting>
  <conditionalFormatting sqref="B423:N423">
    <cfRule type="cellIs" dxfId="4216" priority="685" operator="lessThan">
      <formula>0</formula>
    </cfRule>
  </conditionalFormatting>
  <conditionalFormatting sqref="B423:N423">
    <cfRule type="cellIs" dxfId="4215" priority="684" operator="lessThan">
      <formula>0</formula>
    </cfRule>
  </conditionalFormatting>
  <conditionalFormatting sqref="B423:N423">
    <cfRule type="cellIs" dxfId="4214" priority="683" operator="lessThan">
      <formula>0</formula>
    </cfRule>
  </conditionalFormatting>
  <conditionalFormatting sqref="B423:N423">
    <cfRule type="cellIs" dxfId="4213" priority="682" operator="lessThan">
      <formula>0</formula>
    </cfRule>
  </conditionalFormatting>
  <conditionalFormatting sqref="B423:N423">
    <cfRule type="cellIs" dxfId="4212" priority="681" operator="lessThan">
      <formula>0</formula>
    </cfRule>
  </conditionalFormatting>
  <conditionalFormatting sqref="N426">
    <cfRule type="cellIs" dxfId="4211" priority="680" operator="lessThan">
      <formula>0</formula>
    </cfRule>
  </conditionalFormatting>
  <conditionalFormatting sqref="C537:N537">
    <cfRule type="cellIs" dxfId="4210" priority="400" operator="lessThan">
      <formula>0</formula>
    </cfRule>
  </conditionalFormatting>
  <conditionalFormatting sqref="C568:N568">
    <cfRule type="cellIs" dxfId="4209" priority="397" operator="lessThan">
      <formula>0</formula>
    </cfRule>
  </conditionalFormatting>
  <conditionalFormatting sqref="I552:N552">
    <cfRule type="cellIs" dxfId="4208" priority="394" operator="lessThan">
      <formula>0</formula>
    </cfRule>
  </conditionalFormatting>
  <conditionalFormatting sqref="I560:N560">
    <cfRule type="cellIs" dxfId="4207" priority="391" operator="lessThan">
      <formula>0</formula>
    </cfRule>
  </conditionalFormatting>
  <conditionalFormatting sqref="B429:N429">
    <cfRule type="cellIs" dxfId="4206" priority="668" operator="lessThan">
      <formula>0</formula>
    </cfRule>
  </conditionalFormatting>
  <conditionalFormatting sqref="B429:N429">
    <cfRule type="cellIs" dxfId="4205" priority="667" operator="lessThan">
      <formula>0</formula>
    </cfRule>
  </conditionalFormatting>
  <conditionalFormatting sqref="B429:N429">
    <cfRule type="cellIs" dxfId="4204" priority="666" operator="lessThan">
      <formula>0</formula>
    </cfRule>
  </conditionalFormatting>
  <conditionalFormatting sqref="B429:N429">
    <cfRule type="cellIs" dxfId="4203" priority="665" operator="lessThan">
      <formula>0</formula>
    </cfRule>
  </conditionalFormatting>
  <conditionalFormatting sqref="N432">
    <cfRule type="cellIs" dxfId="4202" priority="664" operator="lessThan">
      <formula>0</formula>
    </cfRule>
  </conditionalFormatting>
  <conditionalFormatting sqref="C439:M439">
    <cfRule type="cellIs" dxfId="4201" priority="663" operator="lessThan">
      <formula>0</formula>
    </cfRule>
  </conditionalFormatting>
  <conditionalFormatting sqref="C439:M439">
    <cfRule type="cellIs" dxfId="4200" priority="662" operator="lessThan">
      <formula>0</formula>
    </cfRule>
  </conditionalFormatting>
  <conditionalFormatting sqref="H439">
    <cfRule type="cellIs" dxfId="4199" priority="661" operator="lessThan">
      <formula>0</formula>
    </cfRule>
  </conditionalFormatting>
  <conditionalFormatting sqref="B439">
    <cfRule type="cellIs" dxfId="4198" priority="660" operator="lessThan">
      <formula>0</formula>
    </cfRule>
  </conditionalFormatting>
  <conditionalFormatting sqref="B439">
    <cfRule type="cellIs" dxfId="4197" priority="659" operator="lessThan">
      <formula>0</formula>
    </cfRule>
  </conditionalFormatting>
  <conditionalFormatting sqref="B435:N435">
    <cfRule type="cellIs" dxfId="4196" priority="658" operator="lessThan">
      <formula>0</formula>
    </cfRule>
  </conditionalFormatting>
  <conditionalFormatting sqref="B435:N435">
    <cfRule type="cellIs" dxfId="4195" priority="657" operator="lessThan">
      <formula>0</formula>
    </cfRule>
  </conditionalFormatting>
  <conditionalFormatting sqref="C641:N645">
    <cfRule type="cellIs" dxfId="4194" priority="376" operator="lessThan">
      <formula>0</formula>
    </cfRule>
  </conditionalFormatting>
  <conditionalFormatting sqref="C597:N597">
    <cfRule type="cellIs" dxfId="4193" priority="375" operator="lessThan">
      <formula>0</formula>
    </cfRule>
  </conditionalFormatting>
  <conditionalFormatting sqref="C603:N603">
    <cfRule type="cellIs" dxfId="4192" priority="372" operator="lessThan">
      <formula>0</formula>
    </cfRule>
  </conditionalFormatting>
  <conditionalFormatting sqref="C603:N603">
    <cfRule type="cellIs" dxfId="4191" priority="371" operator="lessThan">
      <formula>0</formula>
    </cfRule>
  </conditionalFormatting>
  <conditionalFormatting sqref="C603:N603">
    <cfRule type="cellIs" dxfId="4190" priority="370" operator="lessThan">
      <formula>0</formula>
    </cfRule>
  </conditionalFormatting>
  <conditionalFormatting sqref="H445">
    <cfRule type="cellIs" dxfId="4189" priority="645" operator="lessThan">
      <formula>0</formula>
    </cfRule>
  </conditionalFormatting>
  <conditionalFormatting sqref="B445">
    <cfRule type="cellIs" dxfId="4188" priority="644" operator="lessThan">
      <formula>0</formula>
    </cfRule>
  </conditionalFormatting>
  <conditionalFormatting sqref="B445">
    <cfRule type="cellIs" dxfId="4187" priority="643" operator="lessThan">
      <formula>0</formula>
    </cfRule>
  </conditionalFormatting>
  <conditionalFormatting sqref="B441:N441">
    <cfRule type="cellIs" dxfId="4186" priority="642" operator="lessThan">
      <formula>0</formula>
    </cfRule>
  </conditionalFormatting>
  <conditionalFormatting sqref="B441:N441">
    <cfRule type="cellIs" dxfId="4185" priority="641" operator="lessThan">
      <formula>0</formula>
    </cfRule>
  </conditionalFormatting>
  <conditionalFormatting sqref="B441:N441">
    <cfRule type="cellIs" dxfId="4184" priority="640" operator="lessThan">
      <formula>0</formula>
    </cfRule>
  </conditionalFormatting>
  <conditionalFormatting sqref="B441:N441">
    <cfRule type="cellIs" dxfId="4183" priority="639" operator="lessThan">
      <formula>0</formula>
    </cfRule>
  </conditionalFormatting>
  <conditionalFormatting sqref="B441:N441">
    <cfRule type="cellIs" dxfId="4182" priority="638" operator="lessThan">
      <formula>0</formula>
    </cfRule>
  </conditionalFormatting>
  <conditionalFormatting sqref="B441:N441">
    <cfRule type="cellIs" dxfId="4181" priority="637" operator="lessThan">
      <formula>0</formula>
    </cfRule>
  </conditionalFormatting>
  <conditionalFormatting sqref="B441:N441">
    <cfRule type="cellIs" dxfId="4180" priority="636" operator="lessThan">
      <formula>0</formula>
    </cfRule>
  </conditionalFormatting>
  <conditionalFormatting sqref="B441:N441">
    <cfRule type="cellIs" dxfId="4179" priority="635" operator="lessThan">
      <formula>0</formula>
    </cfRule>
  </conditionalFormatting>
  <conditionalFormatting sqref="N444">
    <cfRule type="cellIs" dxfId="4178" priority="634" operator="lessThan">
      <formula>0</formula>
    </cfRule>
  </conditionalFormatting>
  <conditionalFormatting sqref="N445">
    <cfRule type="cellIs" dxfId="4177" priority="633" operator="lessThan">
      <formula>0</formula>
    </cfRule>
  </conditionalFormatting>
  <conditionalFormatting sqref="N445">
    <cfRule type="cellIs" dxfId="4176" priority="632" operator="lessThan">
      <formula>0</formula>
    </cfRule>
  </conditionalFormatting>
  <conditionalFormatting sqref="C452:M452">
    <cfRule type="cellIs" dxfId="4175" priority="631" operator="lessThan">
      <formula>0</formula>
    </cfRule>
  </conditionalFormatting>
  <conditionalFormatting sqref="C452:M452">
    <cfRule type="cellIs" dxfId="4174" priority="630" operator="lessThan">
      <formula>0</formula>
    </cfRule>
  </conditionalFormatting>
  <conditionalFormatting sqref="H452">
    <cfRule type="cellIs" dxfId="4173" priority="629" operator="lessThan">
      <formula>0</formula>
    </cfRule>
  </conditionalFormatting>
  <conditionalFormatting sqref="B452">
    <cfRule type="cellIs" dxfId="4172" priority="628" operator="lessThan">
      <formula>0</formula>
    </cfRule>
  </conditionalFormatting>
  <conditionalFormatting sqref="B452">
    <cfRule type="cellIs" dxfId="4171" priority="627" operator="lessThan">
      <formula>0</formula>
    </cfRule>
  </conditionalFormatting>
  <conditionalFormatting sqref="B448:N448">
    <cfRule type="cellIs" dxfId="4170" priority="626" operator="lessThan">
      <formula>0</formula>
    </cfRule>
  </conditionalFormatting>
  <conditionalFormatting sqref="B448:N448">
    <cfRule type="cellIs" dxfId="4169" priority="625" operator="lessThan">
      <formula>0</formula>
    </cfRule>
  </conditionalFormatting>
  <conditionalFormatting sqref="B448:N448">
    <cfRule type="cellIs" dxfId="4168" priority="624" operator="lessThan">
      <formula>0</formula>
    </cfRule>
  </conditionalFormatting>
  <conditionalFormatting sqref="B448:N448">
    <cfRule type="cellIs" dxfId="4167" priority="623" operator="lessThan">
      <formula>0</formula>
    </cfRule>
  </conditionalFormatting>
  <conditionalFormatting sqref="B448:N448">
    <cfRule type="cellIs" dxfId="4166" priority="622" operator="lessThan">
      <formula>0</formula>
    </cfRule>
  </conditionalFormatting>
  <conditionalFormatting sqref="B448:N448">
    <cfRule type="cellIs" dxfId="4165" priority="621" operator="lessThan">
      <formula>0</formula>
    </cfRule>
  </conditionalFormatting>
  <conditionalFormatting sqref="B448:N448">
    <cfRule type="cellIs" dxfId="4164" priority="620" operator="lessThan">
      <formula>0</formula>
    </cfRule>
  </conditionalFormatting>
  <conditionalFormatting sqref="B448:N448">
    <cfRule type="cellIs" dxfId="4163" priority="619" operator="lessThan">
      <formula>0</formula>
    </cfRule>
  </conditionalFormatting>
  <conditionalFormatting sqref="N451">
    <cfRule type="cellIs" dxfId="4162" priority="618" operator="lessThan">
      <formula>0</formula>
    </cfRule>
  </conditionalFormatting>
  <conditionalFormatting sqref="N452">
    <cfRule type="cellIs" dxfId="4161" priority="617" operator="lessThan">
      <formula>0</formula>
    </cfRule>
  </conditionalFormatting>
  <conditionalFormatting sqref="N452">
    <cfRule type="cellIs" dxfId="4160" priority="616" operator="lessThan">
      <formula>0</formula>
    </cfRule>
  </conditionalFormatting>
  <conditionalFormatting sqref="C458:M458">
    <cfRule type="cellIs" dxfId="4159" priority="615" operator="lessThan">
      <formula>0</formula>
    </cfRule>
  </conditionalFormatting>
  <conditionalFormatting sqref="C458:M458">
    <cfRule type="cellIs" dxfId="4158" priority="614" operator="lessThan">
      <formula>0</formula>
    </cfRule>
  </conditionalFormatting>
  <conditionalFormatting sqref="H458">
    <cfRule type="cellIs" dxfId="4157" priority="613" operator="lessThan">
      <formula>0</formula>
    </cfRule>
  </conditionalFormatting>
  <conditionalFormatting sqref="B458">
    <cfRule type="cellIs" dxfId="4156" priority="612" operator="lessThan">
      <formula>0</formula>
    </cfRule>
  </conditionalFormatting>
  <conditionalFormatting sqref="B458">
    <cfRule type="cellIs" dxfId="4155" priority="611" operator="lessThan">
      <formula>0</formula>
    </cfRule>
  </conditionalFormatting>
  <conditionalFormatting sqref="R505">
    <cfRule type="cellIs" dxfId="4154" priority="333" operator="lessThan">
      <formula>0</formula>
    </cfRule>
  </conditionalFormatting>
  <conditionalFormatting sqref="Q505">
    <cfRule type="cellIs" dxfId="4153" priority="332" operator="lessThan">
      <formula>0</formula>
    </cfRule>
  </conditionalFormatting>
  <conditionalFormatting sqref="R513">
    <cfRule type="cellIs" dxfId="4152" priority="330" operator="lessThan">
      <formula>0</formula>
    </cfRule>
  </conditionalFormatting>
  <conditionalFormatting sqref="Q513">
    <cfRule type="cellIs" dxfId="4151" priority="329" operator="lessThan">
      <formula>0</formula>
    </cfRule>
  </conditionalFormatting>
  <conditionalFormatting sqref="R522">
    <cfRule type="cellIs" dxfId="4150" priority="327" operator="lessThan">
      <formula>0</formula>
    </cfRule>
  </conditionalFormatting>
  <conditionalFormatting sqref="Q522">
    <cfRule type="cellIs" dxfId="4149" priority="326" operator="lessThan">
      <formula>0</formula>
    </cfRule>
  </conditionalFormatting>
  <conditionalFormatting sqref="R530">
    <cfRule type="cellIs" dxfId="4148" priority="324" operator="lessThan">
      <formula>0</formula>
    </cfRule>
  </conditionalFormatting>
  <conditionalFormatting sqref="C461:C464">
    <cfRule type="expression" dxfId="4147" priority="598">
      <formula>C461/B461&gt;1</formula>
    </cfRule>
    <cfRule type="expression" dxfId="4146" priority="599">
      <formula>C461/B461&lt;1</formula>
    </cfRule>
  </conditionalFormatting>
  <conditionalFormatting sqref="R538">
    <cfRule type="cellIs" dxfId="4145" priority="321" operator="lessThan">
      <formula>0</formula>
    </cfRule>
  </conditionalFormatting>
  <conditionalFormatting sqref="D461:N464">
    <cfRule type="expression" dxfId="4144" priority="595">
      <formula>D461/C461&gt;1</formula>
    </cfRule>
    <cfRule type="expression" dxfId="4143" priority="596">
      <formula>D461/C461&lt;1</formula>
    </cfRule>
  </conditionalFormatting>
  <conditionalFormatting sqref="R553">
    <cfRule type="cellIs" dxfId="4142" priority="318" operator="lessThan">
      <formula>0</formula>
    </cfRule>
  </conditionalFormatting>
  <conditionalFormatting sqref="B461:B464 B552:N552 B560:N560 B575:N575 B589:N589">
    <cfRule type="expression" dxfId="4141" priority="592">
      <formula>B461/#REF!&gt;1</formula>
    </cfRule>
    <cfRule type="expression" dxfId="4140" priority="593">
      <formula>B461/#REF!&lt;1</formula>
    </cfRule>
  </conditionalFormatting>
  <conditionalFormatting sqref="R561">
    <cfRule type="cellIs" dxfId="4139" priority="315" operator="lessThan">
      <formula>0</formula>
    </cfRule>
  </conditionalFormatting>
  <conditionalFormatting sqref="B512">
    <cfRule type="expression" dxfId="4138" priority="589">
      <formula>B512/#REF!&gt;1</formula>
    </cfRule>
    <cfRule type="expression" dxfId="4137" priority="590">
      <formula>B512/#REF!&lt;1</formula>
    </cfRule>
  </conditionalFormatting>
  <conditionalFormatting sqref="R590">
    <cfRule type="cellIs" dxfId="4136" priority="312" operator="lessThan">
      <formula>0</formula>
    </cfRule>
  </conditionalFormatting>
  <conditionalFormatting sqref="C512">
    <cfRule type="expression" dxfId="4135" priority="586">
      <formula>C512/B512&gt;1</formula>
    </cfRule>
    <cfRule type="expression" dxfId="4134" priority="587">
      <formula>C512/B512&lt;1</formula>
    </cfRule>
  </conditionalFormatting>
  <conditionalFormatting sqref="D512">
    <cfRule type="cellIs" dxfId="4133" priority="585" operator="lessThan">
      <formula>0</formula>
    </cfRule>
  </conditionalFormatting>
  <conditionalFormatting sqref="D512">
    <cfRule type="expression" dxfId="4132" priority="583">
      <formula>D512/C512&gt;1</formula>
    </cfRule>
    <cfRule type="expression" dxfId="4131" priority="584">
      <formula>D512/C512&lt;1</formula>
    </cfRule>
  </conditionalFormatting>
  <conditionalFormatting sqref="E512">
    <cfRule type="cellIs" dxfId="4130" priority="582" operator="lessThan">
      <formula>0</formula>
    </cfRule>
  </conditionalFormatting>
  <conditionalFormatting sqref="E512">
    <cfRule type="expression" dxfId="4129" priority="580">
      <formula>E512/D512&gt;1</formula>
    </cfRule>
    <cfRule type="expression" dxfId="4128" priority="581">
      <formula>E512/D512&lt;1</formula>
    </cfRule>
  </conditionalFormatting>
  <conditionalFormatting sqref="F512">
    <cfRule type="cellIs" dxfId="4127" priority="579" operator="lessThan">
      <formula>0</formula>
    </cfRule>
  </conditionalFormatting>
  <conditionalFormatting sqref="F512">
    <cfRule type="expression" dxfId="4126" priority="577">
      <formula>F512/E512&gt;1</formula>
    </cfRule>
    <cfRule type="expression" dxfId="4125" priority="578">
      <formula>F512/E512&lt;1</formula>
    </cfRule>
  </conditionalFormatting>
  <conditionalFormatting sqref="G512">
    <cfRule type="cellIs" dxfId="4124" priority="576" operator="lessThan">
      <formula>0</formula>
    </cfRule>
  </conditionalFormatting>
  <conditionalFormatting sqref="G512">
    <cfRule type="expression" dxfId="4123" priority="574">
      <formula>G512/F512&gt;1</formula>
    </cfRule>
    <cfRule type="expression" dxfId="4122" priority="575">
      <formula>G512/F512&lt;1</formula>
    </cfRule>
  </conditionalFormatting>
  <conditionalFormatting sqref="H512">
    <cfRule type="cellIs" dxfId="4121" priority="573" operator="lessThan">
      <formula>0</formula>
    </cfRule>
  </conditionalFormatting>
  <conditionalFormatting sqref="H512">
    <cfRule type="expression" dxfId="4120" priority="571">
      <formula>H512/G512&gt;1</formula>
    </cfRule>
    <cfRule type="expression" dxfId="4119" priority="572">
      <formula>H512/G512&lt;1</formula>
    </cfRule>
  </conditionalFormatting>
  <conditionalFormatting sqref="I512:N512">
    <cfRule type="cellIs" dxfId="4118" priority="570" operator="lessThan">
      <formula>0</formula>
    </cfRule>
  </conditionalFormatting>
  <conditionalFormatting sqref="I512:N512">
    <cfRule type="expression" dxfId="4117" priority="568">
      <formula>I512/H512&gt;1</formula>
    </cfRule>
    <cfRule type="expression" dxfId="4116" priority="569">
      <formula>I512/H512&lt;1</formula>
    </cfRule>
  </conditionalFormatting>
  <conditionalFormatting sqref="B552">
    <cfRule type="cellIs" dxfId="4115" priority="567" operator="lessThan">
      <formula>0</formula>
    </cfRule>
  </conditionalFormatting>
  <conditionalFormatting sqref="B552">
    <cfRule type="expression" dxfId="4114" priority="565">
      <formula>B552/#REF!&gt;1</formula>
    </cfRule>
    <cfRule type="expression" dxfId="4113" priority="566">
      <formula>B552/#REF!&lt;1</formula>
    </cfRule>
  </conditionalFormatting>
  <conditionalFormatting sqref="C552">
    <cfRule type="cellIs" dxfId="4112" priority="564" operator="lessThan">
      <formula>0</formula>
    </cfRule>
  </conditionalFormatting>
  <conditionalFormatting sqref="C552">
    <cfRule type="expression" dxfId="4111" priority="562">
      <formula>C552/B552&gt;1</formula>
    </cfRule>
    <cfRule type="expression" dxfId="4110" priority="563">
      <formula>C552/B552&lt;1</formula>
    </cfRule>
  </conditionalFormatting>
  <conditionalFormatting sqref="D552">
    <cfRule type="cellIs" dxfId="4109" priority="561" operator="lessThan">
      <formula>0</formula>
    </cfRule>
  </conditionalFormatting>
  <conditionalFormatting sqref="D552">
    <cfRule type="expression" dxfId="4108" priority="559">
      <formula>D552/C552&gt;1</formula>
    </cfRule>
    <cfRule type="expression" dxfId="4107" priority="560">
      <formula>D552/C552&lt;1</formula>
    </cfRule>
  </conditionalFormatting>
  <conditionalFormatting sqref="E552">
    <cfRule type="cellIs" dxfId="4106" priority="558" operator="lessThan">
      <formula>0</formula>
    </cfRule>
  </conditionalFormatting>
  <conditionalFormatting sqref="E552">
    <cfRule type="expression" dxfId="4105" priority="556">
      <formula>E552/D552&gt;1</formula>
    </cfRule>
    <cfRule type="expression" dxfId="4104" priority="557">
      <formula>E552/D552&lt;1</formula>
    </cfRule>
  </conditionalFormatting>
  <conditionalFormatting sqref="F552">
    <cfRule type="cellIs" dxfId="4103" priority="555" operator="lessThan">
      <formula>0</formula>
    </cfRule>
  </conditionalFormatting>
  <conditionalFormatting sqref="F552">
    <cfRule type="expression" dxfId="4102" priority="553">
      <formula>F552/E552&gt;1</formula>
    </cfRule>
    <cfRule type="expression" dxfId="4101" priority="554">
      <formula>F552/E552&lt;1</formula>
    </cfRule>
  </conditionalFormatting>
  <conditionalFormatting sqref="G552">
    <cfRule type="cellIs" dxfId="4100" priority="552" operator="lessThan">
      <formula>0</formula>
    </cfRule>
  </conditionalFormatting>
  <conditionalFormatting sqref="G552">
    <cfRule type="expression" dxfId="4099" priority="550">
      <formula>G552/F552&gt;1</formula>
    </cfRule>
    <cfRule type="expression" dxfId="4098" priority="551">
      <formula>G552/F552&lt;1</formula>
    </cfRule>
  </conditionalFormatting>
  <conditionalFormatting sqref="H552">
    <cfRule type="cellIs" dxfId="4097" priority="549" operator="lessThan">
      <formula>0</formula>
    </cfRule>
  </conditionalFormatting>
  <conditionalFormatting sqref="H552">
    <cfRule type="expression" dxfId="4096" priority="547">
      <formula>H552/G552&gt;1</formula>
    </cfRule>
    <cfRule type="expression" dxfId="4095" priority="548">
      <formula>H552/G552&lt;1</formula>
    </cfRule>
  </conditionalFormatting>
  <conditionalFormatting sqref="B560">
    <cfRule type="cellIs" dxfId="4094" priority="546" operator="lessThan">
      <formula>0</formula>
    </cfRule>
  </conditionalFormatting>
  <conditionalFormatting sqref="B560">
    <cfRule type="expression" dxfId="4093" priority="544">
      <formula>B560/#REF!&gt;1</formula>
    </cfRule>
    <cfRule type="expression" dxfId="4092" priority="545">
      <formula>B560/#REF!&lt;1</formula>
    </cfRule>
  </conditionalFormatting>
  <conditionalFormatting sqref="C560">
    <cfRule type="cellIs" dxfId="4091" priority="543" operator="lessThan">
      <formula>0</formula>
    </cfRule>
  </conditionalFormatting>
  <conditionalFormatting sqref="C560">
    <cfRule type="expression" dxfId="4090" priority="541">
      <formula>C560/B560&gt;1</formula>
    </cfRule>
    <cfRule type="expression" dxfId="4089" priority="542">
      <formula>C560/B560&lt;1</formula>
    </cfRule>
  </conditionalFormatting>
  <conditionalFormatting sqref="D560">
    <cfRule type="cellIs" dxfId="4088" priority="540" operator="lessThan">
      <formula>0</formula>
    </cfRule>
  </conditionalFormatting>
  <conditionalFormatting sqref="D560">
    <cfRule type="expression" dxfId="4087" priority="538">
      <formula>D560/C560&gt;1</formula>
    </cfRule>
    <cfRule type="expression" dxfId="4086" priority="539">
      <formula>D560/C560&lt;1</formula>
    </cfRule>
  </conditionalFormatting>
  <conditionalFormatting sqref="E560">
    <cfRule type="cellIs" dxfId="4085" priority="537" operator="lessThan">
      <formula>0</formula>
    </cfRule>
  </conditionalFormatting>
  <conditionalFormatting sqref="E560">
    <cfRule type="expression" dxfId="4084" priority="535">
      <formula>E560/D560&gt;1</formula>
    </cfRule>
    <cfRule type="expression" dxfId="4083" priority="536">
      <formula>E560/D560&lt;1</formula>
    </cfRule>
  </conditionalFormatting>
  <conditionalFormatting sqref="F560">
    <cfRule type="cellIs" dxfId="4082" priority="534" operator="lessThan">
      <formula>0</formula>
    </cfRule>
  </conditionalFormatting>
  <conditionalFormatting sqref="F560">
    <cfRule type="expression" dxfId="4081" priority="532">
      <formula>F560/E560&gt;1</formula>
    </cfRule>
    <cfRule type="expression" dxfId="4080" priority="533">
      <formula>F560/E560&lt;1</formula>
    </cfRule>
  </conditionalFormatting>
  <conditionalFormatting sqref="G560">
    <cfRule type="cellIs" dxfId="4079" priority="531" operator="lessThan">
      <formula>0</formula>
    </cfRule>
  </conditionalFormatting>
  <conditionalFormatting sqref="G560">
    <cfRule type="expression" dxfId="4078" priority="529">
      <formula>G560/F560&gt;1</formula>
    </cfRule>
    <cfRule type="expression" dxfId="4077" priority="530">
      <formula>G560/F560&lt;1</formula>
    </cfRule>
  </conditionalFormatting>
  <conditionalFormatting sqref="H560">
    <cfRule type="cellIs" dxfId="4076" priority="528" operator="lessThan">
      <formula>0</formula>
    </cfRule>
  </conditionalFormatting>
  <conditionalFormatting sqref="H560">
    <cfRule type="expression" dxfId="4075" priority="526">
      <formula>H560/G560&gt;1</formula>
    </cfRule>
    <cfRule type="expression" dxfId="4074" priority="527">
      <formula>H560/G560&lt;1</formula>
    </cfRule>
  </conditionalFormatting>
  <conditionalFormatting sqref="O616:P619">
    <cfRule type="cellIs" dxfId="4073" priority="278" operator="lessThan">
      <formula>0</formula>
    </cfRule>
  </conditionalFormatting>
  <conditionalFormatting sqref="B589">
    <cfRule type="expression" dxfId="4072" priority="523">
      <formula>B589/#REF!&gt;1</formula>
    </cfRule>
    <cfRule type="expression" dxfId="4071" priority="524">
      <formula>B589/#REF!&lt;1</formula>
    </cfRule>
  </conditionalFormatting>
  <conditionalFormatting sqref="C589">
    <cfRule type="cellIs" dxfId="4070" priority="522" operator="lessThan">
      <formula>0</formula>
    </cfRule>
  </conditionalFormatting>
  <conditionalFormatting sqref="C589">
    <cfRule type="expression" dxfId="4069" priority="520">
      <formula>C589/B589&gt;1</formula>
    </cfRule>
    <cfRule type="expression" dxfId="4068" priority="521">
      <formula>C589/B589&lt;1</formula>
    </cfRule>
  </conditionalFormatting>
  <conditionalFormatting sqref="O605:P607">
    <cfRule type="cellIs" dxfId="4067" priority="272" operator="lessThan">
      <formula>0</formula>
    </cfRule>
  </conditionalFormatting>
  <conditionalFormatting sqref="D589">
    <cfRule type="expression" dxfId="4066" priority="517">
      <formula>D589/C589&gt;1</formula>
    </cfRule>
    <cfRule type="expression" dxfId="4065" priority="518">
      <formula>D589/C589&lt;1</formula>
    </cfRule>
  </conditionalFormatting>
  <conditionalFormatting sqref="E589">
    <cfRule type="cellIs" dxfId="4064" priority="516" operator="lessThan">
      <formula>0</formula>
    </cfRule>
  </conditionalFormatting>
  <conditionalFormatting sqref="E589">
    <cfRule type="expression" dxfId="4063" priority="514">
      <formula>E589/D589&gt;1</formula>
    </cfRule>
    <cfRule type="expression" dxfId="4062" priority="515">
      <formula>E589/D589&lt;1</formula>
    </cfRule>
  </conditionalFormatting>
  <conditionalFormatting sqref="F589">
    <cfRule type="cellIs" dxfId="4061" priority="513" operator="lessThan">
      <formula>0</formula>
    </cfRule>
  </conditionalFormatting>
  <conditionalFormatting sqref="F589">
    <cfRule type="expression" dxfId="4060" priority="511">
      <formula>F589/E589&gt;1</formula>
    </cfRule>
    <cfRule type="expression" dxfId="4059" priority="512">
      <formula>F589/E589&lt;1</formula>
    </cfRule>
  </conditionalFormatting>
  <conditionalFormatting sqref="O377:P377">
    <cfRule type="cellIs" dxfId="4058" priority="263" operator="lessThan">
      <formula>0</formula>
    </cfRule>
  </conditionalFormatting>
  <conditionalFormatting sqref="G589">
    <cfRule type="expression" dxfId="4057" priority="508">
      <formula>G589/F589&gt;1</formula>
    </cfRule>
    <cfRule type="expression" dxfId="4056" priority="509">
      <formula>G589/F589&lt;1</formula>
    </cfRule>
  </conditionalFormatting>
  <conditionalFormatting sqref="O366:P366">
    <cfRule type="cellIs" dxfId="4055" priority="262" operator="lessThan">
      <formula>0</formula>
    </cfRule>
  </conditionalFormatting>
  <conditionalFormatting sqref="H589">
    <cfRule type="expression" dxfId="4054" priority="505">
      <formula>H589/G589&gt;1</formula>
    </cfRule>
    <cfRule type="expression" dxfId="4053" priority="506">
      <formula>H589/G589&lt;1</formula>
    </cfRule>
  </conditionalFormatting>
  <conditionalFormatting sqref="N596">
    <cfRule type="cellIs" dxfId="4052" priority="504" operator="lessThan">
      <formula>0</formula>
    </cfRule>
  </conditionalFormatting>
  <conditionalFormatting sqref="O387:P387">
    <cfRule type="cellIs" dxfId="4051" priority="257" operator="lessThan">
      <formula>0</formula>
    </cfRule>
  </conditionalFormatting>
  <conditionalFormatting sqref="O387:P387">
    <cfRule type="cellIs" dxfId="4050" priority="258" operator="lessThan">
      <formula>0</formula>
    </cfRule>
  </conditionalFormatting>
  <conditionalFormatting sqref="O387:P387">
    <cfRule type="cellIs" dxfId="4049" priority="255" operator="lessThan">
      <formula>0</formula>
    </cfRule>
  </conditionalFormatting>
  <conditionalFormatting sqref="O387:P387">
    <cfRule type="cellIs" dxfId="4048" priority="256" operator="lessThan">
      <formula>0</formula>
    </cfRule>
  </conditionalFormatting>
  <conditionalFormatting sqref="N600">
    <cfRule type="cellIs" dxfId="4047" priority="503" operator="lessThan">
      <formula>0</formula>
    </cfRule>
  </conditionalFormatting>
  <conditionalFormatting sqref="N600">
    <cfRule type="cellIs" dxfId="4046" priority="502" operator="lessThan">
      <formula>0</formula>
    </cfRule>
  </conditionalFormatting>
  <conditionalFormatting sqref="Q363">
    <cfRule type="cellIs" dxfId="4045" priority="501" operator="lessThan">
      <formula>0</formula>
    </cfRule>
  </conditionalFormatting>
  <conditionalFormatting sqref="Q364:Q365">
    <cfRule type="cellIs" dxfId="4044" priority="500" operator="lessThan">
      <formula>0</formula>
    </cfRule>
  </conditionalFormatting>
  <conditionalFormatting sqref="Q461:Q464">
    <cfRule type="cellIs" dxfId="4043" priority="499" operator="lessThan">
      <formula>0</formula>
    </cfRule>
  </conditionalFormatting>
  <conditionalFormatting sqref="Q361">
    <cfRule type="cellIs" dxfId="4042" priority="498" operator="lessThan">
      <formula>0</formula>
    </cfRule>
  </conditionalFormatting>
  <conditionalFormatting sqref="Q366:Q367">
    <cfRule type="cellIs" dxfId="4041" priority="497" operator="lessThan">
      <formula>0</formula>
    </cfRule>
  </conditionalFormatting>
  <conditionalFormatting sqref="Q369:Q373">
    <cfRule type="cellIs" dxfId="4040" priority="496" operator="lessThan">
      <formula>0</formula>
    </cfRule>
  </conditionalFormatting>
  <conditionalFormatting sqref="Q378:Q379">
    <cfRule type="cellIs" dxfId="4039" priority="495" operator="lessThan">
      <formula>0</formula>
    </cfRule>
  </conditionalFormatting>
  <conditionalFormatting sqref="Q384:Q385">
    <cfRule type="cellIs" dxfId="4038" priority="494" operator="lessThan">
      <formula>0</formula>
    </cfRule>
  </conditionalFormatting>
  <conditionalFormatting sqref="Q390:Q391">
    <cfRule type="cellIs" dxfId="4037" priority="493" operator="lessThan">
      <formula>0</formula>
    </cfRule>
  </conditionalFormatting>
  <conditionalFormatting sqref="Q396:Q397">
    <cfRule type="cellIs" dxfId="4036" priority="492" operator="lessThan">
      <formula>0</formula>
    </cfRule>
  </conditionalFormatting>
  <conditionalFormatting sqref="Q402">
    <cfRule type="cellIs" dxfId="4035" priority="491" operator="lessThan">
      <formula>0</formula>
    </cfRule>
  </conditionalFormatting>
  <conditionalFormatting sqref="Q408:Q409">
    <cfRule type="cellIs" dxfId="4034" priority="490" operator="lessThan">
      <formula>0</formula>
    </cfRule>
  </conditionalFormatting>
  <conditionalFormatting sqref="Q414:Q415">
    <cfRule type="cellIs" dxfId="4033" priority="489" operator="lessThan">
      <formula>0</formula>
    </cfRule>
  </conditionalFormatting>
  <conditionalFormatting sqref="Q420:Q421">
    <cfRule type="cellIs" dxfId="4032" priority="488" operator="lessThan">
      <formula>0</formula>
    </cfRule>
  </conditionalFormatting>
  <conditionalFormatting sqref="Q426:Q427">
    <cfRule type="cellIs" dxfId="4031" priority="487" operator="lessThan">
      <formula>0</formula>
    </cfRule>
  </conditionalFormatting>
  <conditionalFormatting sqref="Q432:Q433">
    <cfRule type="cellIs" dxfId="4030" priority="486" operator="lessThan">
      <formula>0</formula>
    </cfRule>
  </conditionalFormatting>
  <conditionalFormatting sqref="Q438:Q439">
    <cfRule type="cellIs" dxfId="4029" priority="485" operator="lessThan">
      <formula>0</formula>
    </cfRule>
  </conditionalFormatting>
  <conditionalFormatting sqref="Q444:Q445">
    <cfRule type="cellIs" dxfId="4028" priority="484" operator="lessThan">
      <formula>0</formula>
    </cfRule>
  </conditionalFormatting>
  <conditionalFormatting sqref="Q451:Q452">
    <cfRule type="cellIs" dxfId="4027" priority="483" operator="lessThan">
      <formula>0</formula>
    </cfRule>
  </conditionalFormatting>
  <conditionalFormatting sqref="Q457:Q458">
    <cfRule type="cellIs" dxfId="4026" priority="482" operator="lessThan">
      <formula>0</formula>
    </cfRule>
  </conditionalFormatting>
  <conditionalFormatting sqref="Q465">
    <cfRule type="cellIs" dxfId="4025" priority="481" operator="lessThan">
      <formula>0</formula>
    </cfRule>
  </conditionalFormatting>
  <conditionalFormatting sqref="Q472">
    <cfRule type="cellIs" dxfId="4024" priority="480" operator="lessThan">
      <formula>0</formula>
    </cfRule>
  </conditionalFormatting>
  <conditionalFormatting sqref="Q503:Q504">
    <cfRule type="cellIs" dxfId="4023" priority="479" operator="lessThan">
      <formula>0</formula>
    </cfRule>
  </conditionalFormatting>
  <conditionalFormatting sqref="Q511:Q512">
    <cfRule type="cellIs" dxfId="4022" priority="478" operator="lessThan">
      <formula>0</formula>
    </cfRule>
  </conditionalFormatting>
  <conditionalFormatting sqref="Q520:Q521">
    <cfRule type="cellIs" dxfId="4021" priority="477" operator="lessThan">
      <formula>0</formula>
    </cfRule>
  </conditionalFormatting>
  <conditionalFormatting sqref="Q528:Q529">
    <cfRule type="cellIs" dxfId="4020" priority="476" operator="lessThan">
      <formula>0</formula>
    </cfRule>
  </conditionalFormatting>
  <conditionalFormatting sqref="Q544:Q545">
    <cfRule type="cellIs" dxfId="4019" priority="475" operator="lessThan">
      <formula>0</formula>
    </cfRule>
  </conditionalFormatting>
  <conditionalFormatting sqref="Q536:Q537">
    <cfRule type="cellIs" dxfId="4018" priority="474" operator="lessThan">
      <formula>0</formula>
    </cfRule>
  </conditionalFormatting>
  <conditionalFormatting sqref="Q551:Q552">
    <cfRule type="cellIs" dxfId="4017" priority="473" operator="lessThan">
      <formula>0</formula>
    </cfRule>
  </conditionalFormatting>
  <conditionalFormatting sqref="Q559:Q560">
    <cfRule type="cellIs" dxfId="4016" priority="472" operator="lessThan">
      <formula>0</formula>
    </cfRule>
  </conditionalFormatting>
  <conditionalFormatting sqref="Q567:Q568">
    <cfRule type="cellIs" dxfId="4015" priority="471" operator="lessThan">
      <formula>0</formula>
    </cfRule>
  </conditionalFormatting>
  <conditionalFormatting sqref="Q574:Q575">
    <cfRule type="cellIs" dxfId="4014" priority="470" operator="lessThan">
      <formula>0</formula>
    </cfRule>
  </conditionalFormatting>
  <conditionalFormatting sqref="Q581:Q582">
    <cfRule type="cellIs" dxfId="4013" priority="469" operator="lessThan">
      <formula>0</formula>
    </cfRule>
  </conditionalFormatting>
  <conditionalFormatting sqref="Q588:Q589">
    <cfRule type="cellIs" dxfId="4012" priority="468" operator="lessThan">
      <formula>0</formula>
    </cfRule>
  </conditionalFormatting>
  <conditionalFormatting sqref="Q596:Q597">
    <cfRule type="cellIs" dxfId="4011" priority="467" operator="lessThan">
      <formula>0</formula>
    </cfRule>
  </conditionalFormatting>
  <conditionalFormatting sqref="Q603">
    <cfRule type="cellIs" dxfId="4010" priority="466" operator="lessThan">
      <formula>0</formula>
    </cfRule>
  </conditionalFormatting>
  <conditionalFormatting sqref="Q608">
    <cfRule type="cellIs" dxfId="4009" priority="465" operator="lessThan">
      <formula>0</formula>
    </cfRule>
  </conditionalFormatting>
  <conditionalFormatting sqref="O405:P405">
    <cfRule type="cellIs" dxfId="4008" priority="215" operator="lessThan">
      <formula>0</formula>
    </cfRule>
  </conditionalFormatting>
  <conditionalFormatting sqref="Q632:Q634">
    <cfRule type="cellIs" dxfId="4007" priority="464" operator="lessThan">
      <formula>0</formula>
    </cfRule>
  </conditionalFormatting>
  <conditionalFormatting sqref="I710:N710 Q708:R711">
    <cfRule type="cellIs" dxfId="4006" priority="458" operator="lessThan">
      <formula>0</formula>
    </cfRule>
  </conditionalFormatting>
  <conditionalFormatting sqref="Q636:Q637 Q641:Q645">
    <cfRule type="cellIs" dxfId="4005" priority="463" operator="lessThan">
      <formula>0</formula>
    </cfRule>
  </conditionalFormatting>
  <conditionalFormatting sqref="Q648">
    <cfRule type="cellIs" dxfId="4004" priority="462" operator="lessThan">
      <formula>0</formula>
    </cfRule>
  </conditionalFormatting>
  <conditionalFormatting sqref="Q649">
    <cfRule type="cellIs" dxfId="4003" priority="461" operator="lessThan">
      <formula>0</formula>
    </cfRule>
  </conditionalFormatting>
  <conditionalFormatting sqref="Q651">
    <cfRule type="cellIs" dxfId="4002" priority="460" operator="lessThan">
      <formula>0</formula>
    </cfRule>
  </conditionalFormatting>
  <conditionalFormatting sqref="Q652">
    <cfRule type="cellIs" dxfId="4001" priority="459" operator="lessThan">
      <formula>0</formula>
    </cfRule>
  </conditionalFormatting>
  <conditionalFormatting sqref="D654:N654 D651:N651 D648:N649 D632:N634">
    <cfRule type="expression" dxfId="4000" priority="431">
      <formula>D632/C632&gt;1</formula>
    </cfRule>
    <cfRule type="expression" dxfId="3999" priority="432">
      <formula>D632/C632&lt;1</formula>
    </cfRule>
  </conditionalFormatting>
  <conditionalFormatting sqref="C507:C510">
    <cfRule type="cellIs" dxfId="3998" priority="457" operator="lessThan">
      <formula>0</formula>
    </cfRule>
  </conditionalFormatting>
  <conditionalFormatting sqref="C507:C510">
    <cfRule type="expression" dxfId="3997" priority="455">
      <formula>C507/B507&gt;1</formula>
    </cfRule>
    <cfRule type="expression" dxfId="3996" priority="456">
      <formula>C507/B507&lt;1</formula>
    </cfRule>
  </conditionalFormatting>
  <conditionalFormatting sqref="D507:N510">
    <cfRule type="cellIs" dxfId="3995" priority="454" operator="lessThan">
      <formula>0</formula>
    </cfRule>
  </conditionalFormatting>
  <conditionalFormatting sqref="D507:N510">
    <cfRule type="expression" dxfId="3994" priority="452">
      <formula>D507/C507&gt;1</formula>
    </cfRule>
    <cfRule type="expression" dxfId="3993" priority="453">
      <formula>D507/C507&lt;1</formula>
    </cfRule>
  </conditionalFormatting>
  <conditionalFormatting sqref="B507:B510">
    <cfRule type="cellIs" dxfId="3992" priority="451" operator="lessThan">
      <formula>0</formula>
    </cfRule>
  </conditionalFormatting>
  <conditionalFormatting sqref="B507:B510">
    <cfRule type="expression" dxfId="3991" priority="449">
      <formula>B507/#REF!&gt;1</formula>
    </cfRule>
    <cfRule type="expression" dxfId="3990" priority="450">
      <formula>B507/#REF!&lt;1</formula>
    </cfRule>
  </conditionalFormatting>
  <conditionalFormatting sqref="J588:N588 J574:N574 J559:N559 J551:N551">
    <cfRule type="cellIs" dxfId="3989" priority="448" operator="lessThan">
      <formula>0</formula>
    </cfRule>
  </conditionalFormatting>
  <conditionalFormatting sqref="C588:I588 C584:C587 C574:I574 C570:C573 C559:I559 C555:C558 C551:I551 C547:C550">
    <cfRule type="cellIs" dxfId="3988" priority="447" operator="lessThan">
      <formula>0</formula>
    </cfRule>
  </conditionalFormatting>
  <conditionalFormatting sqref="C588:M588 C574:M574 C559:M559 C551:M551">
    <cfRule type="cellIs" dxfId="3987" priority="446" operator="lessThan">
      <formula>0</formula>
    </cfRule>
  </conditionalFormatting>
  <conditionalFormatting sqref="C584:C587 C570:C573 C555:C558 C547:C550">
    <cfRule type="expression" dxfId="3986" priority="444">
      <formula>C547/B547&gt;1</formula>
    </cfRule>
    <cfRule type="expression" dxfId="3985" priority="445">
      <formula>C547/B547&lt;1</formula>
    </cfRule>
  </conditionalFormatting>
  <conditionalFormatting sqref="D584:N587 D570:N573 D555:N558 D547:N550">
    <cfRule type="cellIs" dxfId="3984" priority="443" operator="lessThan">
      <formula>0</formula>
    </cfRule>
  </conditionalFormatting>
  <conditionalFormatting sqref="D584:N587 D570:N573 D555:N558 D547:N550">
    <cfRule type="expression" dxfId="3983" priority="441">
      <formula>D547/C547&gt;1</formula>
    </cfRule>
    <cfRule type="expression" dxfId="3982" priority="442">
      <formula>D547/C547&lt;1</formula>
    </cfRule>
  </conditionalFormatting>
  <conditionalFormatting sqref="C588:N588 C574:N574 C559:N559 C551:N551">
    <cfRule type="cellIs" dxfId="3981" priority="440" operator="lessThan">
      <formula>0</formula>
    </cfRule>
  </conditionalFormatting>
  <conditionalFormatting sqref="C588:N588 C574:N574 C559:N559 C551:N551">
    <cfRule type="expression" dxfId="3980" priority="438">
      <formula>C551/B551&gt;1</formula>
    </cfRule>
    <cfRule type="expression" dxfId="3979" priority="439">
      <formula>C551/B551&lt;1</formula>
    </cfRule>
  </conditionalFormatting>
  <conditionalFormatting sqref="B654 B651 B648:B649 B632:B634 B641:B645">
    <cfRule type="cellIs" dxfId="3978" priority="437" operator="lessThan">
      <formula>0</formula>
    </cfRule>
  </conditionalFormatting>
  <conditionalFormatting sqref="C654 C651 C648:C649 C632:C634">
    <cfRule type="cellIs" dxfId="3977" priority="436" operator="lessThan">
      <formula>0</formula>
    </cfRule>
  </conditionalFormatting>
  <conditionalFormatting sqref="C654 C651 C648:C649 C632:C634">
    <cfRule type="expression" dxfId="3976" priority="434">
      <formula>C632/B632&gt;1</formula>
    </cfRule>
    <cfRule type="expression" dxfId="3975" priority="435">
      <formula>C632/B632&lt;1</formula>
    </cfRule>
  </conditionalFormatting>
  <conditionalFormatting sqref="D654:N654 D651:N651 D648:N649 D632:N634">
    <cfRule type="cellIs" dxfId="3974" priority="433" operator="lessThan">
      <formula>0</formula>
    </cfRule>
  </conditionalFormatting>
  <conditionalFormatting sqref="B504:N504 B537 B568 B597">
    <cfRule type="expression" dxfId="3973" priority="1193">
      <formula>B504/#REF!&gt;1</formula>
    </cfRule>
    <cfRule type="expression" dxfId="3972" priority="1194">
      <formula>B504/#REF!&lt;1</formula>
    </cfRule>
  </conditionalFormatting>
  <conditionalFormatting sqref="C465">
    <cfRule type="cellIs" dxfId="3971" priority="430" operator="lessThan">
      <formula>0</formula>
    </cfRule>
  </conditionalFormatting>
  <conditionalFormatting sqref="C465">
    <cfRule type="expression" dxfId="3970" priority="428">
      <formula>C465/B465&gt;1</formula>
    </cfRule>
    <cfRule type="expression" dxfId="3969" priority="429">
      <formula>C465/B465&lt;1</formula>
    </cfRule>
  </conditionalFormatting>
  <conditionalFormatting sqref="D465:N465">
    <cfRule type="cellIs" dxfId="3968" priority="427" operator="lessThan">
      <formula>0</formula>
    </cfRule>
  </conditionalFormatting>
  <conditionalFormatting sqref="D465:N465">
    <cfRule type="expression" dxfId="3967" priority="425">
      <formula>D465/C465&gt;1</formula>
    </cfRule>
    <cfRule type="expression" dxfId="3966" priority="426">
      <formula>D465/C465&lt;1</formula>
    </cfRule>
  </conditionalFormatting>
  <conditionalFormatting sqref="B465">
    <cfRule type="cellIs" dxfId="3965" priority="424" operator="lessThan">
      <formula>0</formula>
    </cfRule>
  </conditionalFormatting>
  <conditionalFormatting sqref="B465">
    <cfRule type="expression" dxfId="3964" priority="422">
      <formula>B465/#REF!&gt;1</formula>
    </cfRule>
    <cfRule type="expression" dxfId="3963" priority="423">
      <formula>B465/#REF!&lt;1</formula>
    </cfRule>
  </conditionalFormatting>
  <conditionalFormatting sqref="C511">
    <cfRule type="cellIs" dxfId="3962" priority="421" operator="lessThan">
      <formula>0</formula>
    </cfRule>
  </conditionalFormatting>
  <conditionalFormatting sqref="D511:N511">
    <cfRule type="cellIs" dxfId="3961" priority="418" operator="lessThan">
      <formula>0</formula>
    </cfRule>
  </conditionalFormatting>
  <conditionalFormatting sqref="C511">
    <cfRule type="expression" dxfId="3960" priority="419">
      <formula>C511/B511&gt;1</formula>
    </cfRule>
    <cfRule type="expression" dxfId="3959" priority="420">
      <formula>C511/B511&lt;1</formula>
    </cfRule>
  </conditionalFormatting>
  <conditionalFormatting sqref="D511:N511">
    <cfRule type="expression" dxfId="3958" priority="416">
      <formula>D511/C511&gt;1</formula>
    </cfRule>
    <cfRule type="expression" dxfId="3957" priority="417">
      <formula>D511/C511&lt;1</formula>
    </cfRule>
  </conditionalFormatting>
  <conditionalFormatting sqref="B511">
    <cfRule type="cellIs" dxfId="3956" priority="415" operator="lessThan">
      <formula>0</formula>
    </cfRule>
  </conditionalFormatting>
  <conditionalFormatting sqref="B511">
    <cfRule type="expression" dxfId="3955" priority="413">
      <formula>B511/#REF!&gt;1</formula>
    </cfRule>
    <cfRule type="expression" dxfId="3954" priority="414">
      <formula>B511/#REF!&lt;1</formula>
    </cfRule>
  </conditionalFormatting>
  <conditionalFormatting sqref="B529 B521">
    <cfRule type="cellIs" dxfId="3953" priority="412" operator="lessThan">
      <formula>0</formula>
    </cfRule>
  </conditionalFormatting>
  <conditionalFormatting sqref="B529 B521">
    <cfRule type="expression" dxfId="3952" priority="410">
      <formula>B521/#REF!&gt;1</formula>
    </cfRule>
    <cfRule type="expression" dxfId="3951" priority="411">
      <formula>B521/#REF!&lt;1</formula>
    </cfRule>
  </conditionalFormatting>
  <conditionalFormatting sqref="C521">
    <cfRule type="cellIs" dxfId="3950" priority="409" operator="lessThan">
      <formula>0</formula>
    </cfRule>
  </conditionalFormatting>
  <conditionalFormatting sqref="C521 B636:P637">
    <cfRule type="expression" dxfId="3949" priority="407">
      <formula>B521/A521&gt;1</formula>
    </cfRule>
    <cfRule type="expression" dxfId="3948" priority="408">
      <formula>B521/A521&lt;1</formula>
    </cfRule>
  </conditionalFormatting>
  <conditionalFormatting sqref="C603:N603">
    <cfRule type="expression" dxfId="3947" priority="368">
      <formula>C603/B603&gt;1</formula>
    </cfRule>
    <cfRule type="expression" dxfId="3946" priority="369">
      <formula>C603/B603&lt;1</formula>
    </cfRule>
  </conditionalFormatting>
  <conditionalFormatting sqref="I552:N552">
    <cfRule type="expression" dxfId="3945" priority="392">
      <formula>I552/H552&gt;1</formula>
    </cfRule>
    <cfRule type="expression" dxfId="3944" priority="393">
      <formula>I552/H552&lt;1</formula>
    </cfRule>
  </conditionalFormatting>
  <conditionalFormatting sqref="I560:N560">
    <cfRule type="expression" dxfId="3943" priority="389">
      <formula>I560/H560&gt;1</formula>
    </cfRule>
    <cfRule type="expression" dxfId="3942" priority="390">
      <formula>I560/H560&lt;1</formula>
    </cfRule>
  </conditionalFormatting>
  <conditionalFormatting sqref="B575:N575">
    <cfRule type="cellIs" dxfId="3941" priority="388" operator="lessThan">
      <formula>0</formula>
    </cfRule>
  </conditionalFormatting>
  <conditionalFormatting sqref="B575:N575">
    <cfRule type="expression" dxfId="3940" priority="386">
      <formula>B575/A575&gt;1</formula>
    </cfRule>
    <cfRule type="expression" dxfId="3939" priority="387">
      <formula>B575/A575&lt;1</formula>
    </cfRule>
  </conditionalFormatting>
  <conditionalFormatting sqref="B589:N589">
    <cfRule type="cellIs" dxfId="3938" priority="385" operator="lessThan">
      <formula>0</formula>
    </cfRule>
  </conditionalFormatting>
  <conditionalFormatting sqref="B589:N589">
    <cfRule type="expression" dxfId="3937" priority="383">
      <formula>B589/A589&gt;1</formula>
    </cfRule>
    <cfRule type="expression" dxfId="3936" priority="384">
      <formula>B589/A589&lt;1</formula>
    </cfRule>
  </conditionalFormatting>
  <conditionalFormatting sqref="N608">
    <cfRule type="cellIs" dxfId="3935" priority="361" operator="lessThan">
      <formula>0</formula>
    </cfRule>
  </conditionalFormatting>
  <conditionalFormatting sqref="D521:N521">
    <cfRule type="cellIs" dxfId="3934" priority="406" operator="lessThan">
      <formula>0</formula>
    </cfRule>
  </conditionalFormatting>
  <conditionalFormatting sqref="D521:N521">
    <cfRule type="expression" dxfId="3933" priority="404">
      <formula>D521/C521&gt;1</formula>
    </cfRule>
    <cfRule type="expression" dxfId="3932" priority="405">
      <formula>D521/C521&lt;1</formula>
    </cfRule>
  </conditionalFormatting>
  <conditionalFormatting sqref="C529:N529">
    <cfRule type="cellIs" dxfId="3931" priority="403" operator="lessThan">
      <formula>0</formula>
    </cfRule>
  </conditionalFormatting>
  <conditionalFormatting sqref="C529:N529">
    <cfRule type="expression" dxfId="3930" priority="401">
      <formula>C529/B529&gt;1</formula>
    </cfRule>
    <cfRule type="expression" dxfId="3929" priority="402">
      <formula>C529/B529&lt;1</formula>
    </cfRule>
  </conditionalFormatting>
  <conditionalFormatting sqref="C582:N582">
    <cfRule type="expression" dxfId="3928" priority="377">
      <formula>C582/B582&gt;1</formula>
    </cfRule>
    <cfRule type="expression" dxfId="3927" priority="378">
      <formula>C582/B582&lt;1</formula>
    </cfRule>
  </conditionalFormatting>
  <conditionalFormatting sqref="C537:N537">
    <cfRule type="expression" dxfId="3926" priority="398">
      <formula>C537/B537&gt;1</formula>
    </cfRule>
    <cfRule type="expression" dxfId="3925" priority="399">
      <formula>C537/B537&lt;1</formula>
    </cfRule>
  </conditionalFormatting>
  <conditionalFormatting sqref="C568:N568">
    <cfRule type="expression" dxfId="3924" priority="395">
      <formula>C568/B568&gt;1</formula>
    </cfRule>
    <cfRule type="expression" dxfId="3923" priority="396">
      <formula>C568/B568&lt;1</formula>
    </cfRule>
  </conditionalFormatting>
  <conditionalFormatting sqref="C608:M608">
    <cfRule type="expression" dxfId="3922" priority="363">
      <formula>C608/B608&gt;1</formula>
    </cfRule>
    <cfRule type="expression" dxfId="3921" priority="364">
      <formula>C608/B608&lt;1</formula>
    </cfRule>
  </conditionalFormatting>
  <conditionalFormatting sqref="N608">
    <cfRule type="expression" dxfId="3920" priority="358">
      <formula>N608/M608&gt;1</formula>
    </cfRule>
    <cfRule type="expression" dxfId="3919" priority="359">
      <formula>N608/M608&lt;1</formula>
    </cfRule>
  </conditionalFormatting>
  <conditionalFormatting sqref="C608:M608">
    <cfRule type="cellIs" dxfId="3918" priority="367" operator="lessThan">
      <formula>0</formula>
    </cfRule>
  </conditionalFormatting>
  <conditionalFormatting sqref="C608:M608">
    <cfRule type="cellIs" dxfId="3917" priority="366" operator="lessThan">
      <formula>0</formula>
    </cfRule>
  </conditionalFormatting>
  <conditionalFormatting sqref="B582">
    <cfRule type="cellIs" dxfId="3916" priority="380" operator="lessThan">
      <formula>0</formula>
    </cfRule>
  </conditionalFormatting>
  <conditionalFormatting sqref="B582">
    <cfRule type="expression" dxfId="3915" priority="381">
      <formula>B582/#REF!&gt;1</formula>
    </cfRule>
    <cfRule type="expression" dxfId="3914" priority="382">
      <formula>B582/#REF!&lt;1</formula>
    </cfRule>
  </conditionalFormatting>
  <conditionalFormatting sqref="C582:N582">
    <cfRule type="cellIs" dxfId="3913" priority="379" operator="lessThan">
      <formula>0</formula>
    </cfRule>
  </conditionalFormatting>
  <conditionalFormatting sqref="C597:N597">
    <cfRule type="expression" dxfId="3912" priority="373">
      <formula>C597/B597&gt;1</formula>
    </cfRule>
    <cfRule type="expression" dxfId="3911" priority="374">
      <formula>C597/B597&lt;1</formula>
    </cfRule>
  </conditionalFormatting>
  <conditionalFormatting sqref="N608">
    <cfRule type="cellIs" dxfId="3910" priority="362" operator="lessThan">
      <formula>0</formula>
    </cfRule>
  </conditionalFormatting>
  <conditionalFormatting sqref="C608:M608">
    <cfRule type="cellIs" dxfId="3909" priority="365" operator="lessThan">
      <formula>0</formula>
    </cfRule>
  </conditionalFormatting>
  <conditionalFormatting sqref="N608">
    <cfRule type="cellIs" dxfId="3908" priority="360" operator="lessThan">
      <formula>0</formula>
    </cfRule>
  </conditionalFormatting>
  <conditionalFormatting sqref="B676:N679">
    <cfRule type="cellIs" dxfId="3907" priority="357" operator="lessThan">
      <formula>0</formula>
    </cfRule>
  </conditionalFormatting>
  <conditionalFormatting sqref="I678:N678 Q676:R679">
    <cfRule type="cellIs" dxfId="3906" priority="356" operator="lessThan">
      <formula>0</formula>
    </cfRule>
  </conditionalFormatting>
  <conditionalFormatting sqref="B680:N683">
    <cfRule type="cellIs" dxfId="3905" priority="355" operator="lessThan">
      <formula>0</formula>
    </cfRule>
  </conditionalFormatting>
  <conditionalFormatting sqref="I682:N682 Q680:R683">
    <cfRule type="cellIs" dxfId="3904" priority="354" operator="lessThan">
      <formula>0</formula>
    </cfRule>
  </conditionalFormatting>
  <conditionalFormatting sqref="B684:N687">
    <cfRule type="cellIs" dxfId="3903" priority="353" operator="lessThan">
      <formula>0</formula>
    </cfRule>
  </conditionalFormatting>
  <conditionalFormatting sqref="I686:N686 Q684:R687">
    <cfRule type="cellIs" dxfId="3902" priority="352" operator="lessThan">
      <formula>0</formula>
    </cfRule>
  </conditionalFormatting>
  <conditionalFormatting sqref="B688:N691">
    <cfRule type="cellIs" dxfId="3901" priority="351" operator="lessThan">
      <formula>0</formula>
    </cfRule>
  </conditionalFormatting>
  <conditionalFormatting sqref="I690:N690 Q688:R691">
    <cfRule type="cellIs" dxfId="3900" priority="350" operator="lessThan">
      <formula>0</formula>
    </cfRule>
  </conditionalFormatting>
  <conditionalFormatting sqref="B692:N695 O694:P694">
    <cfRule type="cellIs" dxfId="3899" priority="349" operator="lessThan">
      <formula>0</formula>
    </cfRule>
  </conditionalFormatting>
  <conditionalFormatting sqref="Q692:R695 I694:P694">
    <cfRule type="cellIs" dxfId="3898" priority="348" operator="lessThan">
      <formula>0</formula>
    </cfRule>
  </conditionalFormatting>
  <conditionalFormatting sqref="B696:N699">
    <cfRule type="cellIs" dxfId="3897" priority="347" operator="lessThan">
      <formula>0</formula>
    </cfRule>
  </conditionalFormatting>
  <conditionalFormatting sqref="I698:N698 Q696:R699">
    <cfRule type="cellIs" dxfId="3896" priority="346" operator="lessThan">
      <formula>0</formula>
    </cfRule>
  </conditionalFormatting>
  <conditionalFormatting sqref="B700:N703">
    <cfRule type="cellIs" dxfId="3895" priority="345" operator="lessThan">
      <formula>0</formula>
    </cfRule>
  </conditionalFormatting>
  <conditionalFormatting sqref="I702:N702 Q700:R703">
    <cfRule type="cellIs" dxfId="3894" priority="344" operator="lessThan">
      <formula>0</formula>
    </cfRule>
  </conditionalFormatting>
  <conditionalFormatting sqref="B704:N707">
    <cfRule type="cellIs" dxfId="3893" priority="343" operator="lessThan">
      <formula>0</formula>
    </cfRule>
  </conditionalFormatting>
  <conditionalFormatting sqref="I706:N706 Q704:R707">
    <cfRule type="cellIs" dxfId="3892" priority="342" operator="lessThan">
      <formula>0</formula>
    </cfRule>
  </conditionalFormatting>
  <conditionalFormatting sqref="B712:N715">
    <cfRule type="cellIs" dxfId="3891" priority="341" operator="lessThan">
      <formula>0</formula>
    </cfRule>
  </conditionalFormatting>
  <conditionalFormatting sqref="I714:N714 Q712:R715">
    <cfRule type="cellIs" dxfId="3890" priority="340" operator="lessThan">
      <formula>0</formula>
    </cfRule>
  </conditionalFormatting>
  <conditionalFormatting sqref="B716:N719">
    <cfRule type="cellIs" dxfId="3889" priority="339" operator="lessThan">
      <formula>0</formula>
    </cfRule>
  </conditionalFormatting>
  <conditionalFormatting sqref="I718:N718 Q716:R719">
    <cfRule type="cellIs" dxfId="3888" priority="338" operator="lessThan">
      <formula>0</formula>
    </cfRule>
  </conditionalFormatting>
  <conditionalFormatting sqref="Q654">
    <cfRule type="cellIs" dxfId="3887" priority="337" operator="lessThan">
      <formula>0</formula>
    </cfRule>
  </conditionalFormatting>
  <conditionalFormatting sqref="R466">
    <cfRule type="cellIs" dxfId="3886" priority="336" operator="lessThan">
      <formula>0</formula>
    </cfRule>
  </conditionalFormatting>
  <conditionalFormatting sqref="Q466">
    <cfRule type="cellIs" dxfId="3885" priority="335" operator="lessThan">
      <formula>0</formula>
    </cfRule>
  </conditionalFormatting>
  <conditionalFormatting sqref="B466:N466">
    <cfRule type="cellIs" dxfId="3884" priority="334" operator="lessThan">
      <formula>0</formula>
    </cfRule>
  </conditionalFormatting>
  <conditionalFormatting sqref="B505:N505">
    <cfRule type="cellIs" dxfId="3883" priority="331" operator="lessThan">
      <formula>0</formula>
    </cfRule>
  </conditionalFormatting>
  <conditionalFormatting sqref="B513:N513">
    <cfRule type="cellIs" dxfId="3882" priority="328" operator="lessThan">
      <formula>0</formula>
    </cfRule>
  </conditionalFormatting>
  <conditionalFormatting sqref="B522:N522">
    <cfRule type="cellIs" dxfId="3881" priority="325" operator="lessThan">
      <formula>0</formula>
    </cfRule>
  </conditionalFormatting>
  <conditionalFormatting sqref="B530:N530">
    <cfRule type="cellIs" dxfId="3880" priority="322" operator="lessThan">
      <formula>0</formula>
    </cfRule>
  </conditionalFormatting>
  <conditionalFormatting sqref="B538:N538">
    <cfRule type="cellIs" dxfId="3879" priority="319" operator="lessThan">
      <formula>0</formula>
    </cfRule>
  </conditionalFormatting>
  <conditionalFormatting sqref="B553:N553">
    <cfRule type="cellIs" dxfId="3878" priority="316" operator="lessThan">
      <formula>0</formula>
    </cfRule>
  </conditionalFormatting>
  <conditionalFormatting sqref="B561:N561">
    <cfRule type="cellIs" dxfId="3877" priority="313" operator="lessThan">
      <formula>0</formula>
    </cfRule>
  </conditionalFormatting>
  <conditionalFormatting sqref="B590:N590">
    <cfRule type="cellIs" dxfId="3876" priority="310" operator="lessThan">
      <formula>0</formula>
    </cfRule>
  </conditionalFormatting>
  <conditionalFormatting sqref="O608:P608">
    <cfRule type="cellIs" dxfId="3875" priority="51" operator="lessThan">
      <formula>0</formula>
    </cfRule>
  </conditionalFormatting>
  <conditionalFormatting sqref="O608:P608">
    <cfRule type="cellIs" dxfId="3874" priority="52" operator="lessThan">
      <formula>0</formula>
    </cfRule>
  </conditionalFormatting>
  <conditionalFormatting sqref="O603:P603">
    <cfRule type="cellIs" dxfId="3873" priority="55" operator="lessThan">
      <formula>0</formula>
    </cfRule>
  </conditionalFormatting>
  <conditionalFormatting sqref="O603:P603">
    <cfRule type="cellIs" dxfId="3872" priority="56" operator="lessThan">
      <formula>0</formula>
    </cfRule>
  </conditionalFormatting>
  <conditionalFormatting sqref="O603:P603">
    <cfRule type="cellIs" dxfId="3871" priority="57" operator="lessThan">
      <formula>0</formula>
    </cfRule>
  </conditionalFormatting>
  <conditionalFormatting sqref="O608:P608">
    <cfRule type="cellIs" dxfId="3870" priority="50" operator="lessThan">
      <formula>0</formula>
    </cfRule>
  </conditionalFormatting>
  <conditionalFormatting sqref="Q491:R491">
    <cfRule type="cellIs" dxfId="3869" priority="309" operator="lessThan">
      <formula>0</formula>
    </cfRule>
  </conditionalFormatting>
  <conditionalFormatting sqref="R492:R496">
    <cfRule type="cellIs" dxfId="3868" priority="308" operator="lessThan">
      <formula>0</formula>
    </cfRule>
  </conditionalFormatting>
  <conditionalFormatting sqref="Q492:Q495">
    <cfRule type="cellIs" dxfId="3867" priority="307" operator="lessThan">
      <formula>0</formula>
    </cfRule>
  </conditionalFormatting>
  <conditionalFormatting sqref="Q496">
    <cfRule type="cellIs" dxfId="3866" priority="306" operator="lessThan">
      <formula>0</formula>
    </cfRule>
  </conditionalFormatting>
  <conditionalFormatting sqref="Q473:R473 B473">
    <cfRule type="cellIs" dxfId="3865" priority="305" operator="lessThan">
      <formula>0</formula>
    </cfRule>
  </conditionalFormatting>
  <conditionalFormatting sqref="R474:R478">
    <cfRule type="cellIs" dxfId="3864" priority="304" operator="lessThan">
      <formula>0</formula>
    </cfRule>
  </conditionalFormatting>
  <conditionalFormatting sqref="Q474:Q477">
    <cfRule type="cellIs" dxfId="3863" priority="303" operator="lessThan">
      <formula>0</formula>
    </cfRule>
  </conditionalFormatting>
  <conditionalFormatting sqref="Q478">
    <cfRule type="cellIs" dxfId="3862" priority="302" operator="lessThan">
      <formula>0</formula>
    </cfRule>
  </conditionalFormatting>
  <conditionalFormatting sqref="Q479:R479 B479">
    <cfRule type="cellIs" dxfId="3861" priority="301" operator="lessThan">
      <formula>0</formula>
    </cfRule>
  </conditionalFormatting>
  <conditionalFormatting sqref="R480:R484">
    <cfRule type="cellIs" dxfId="3860" priority="300" operator="lessThan">
      <formula>0</formula>
    </cfRule>
  </conditionalFormatting>
  <conditionalFormatting sqref="Q480:Q483">
    <cfRule type="cellIs" dxfId="3859" priority="299" operator="lessThan">
      <formula>0</formula>
    </cfRule>
  </conditionalFormatting>
  <conditionalFormatting sqref="Q484">
    <cfRule type="cellIs" dxfId="3858" priority="298" operator="lessThan">
      <formula>0</formula>
    </cfRule>
  </conditionalFormatting>
  <conditionalFormatting sqref="Q485:R485 B485">
    <cfRule type="cellIs" dxfId="3857" priority="297" operator="lessThan">
      <formula>0</formula>
    </cfRule>
  </conditionalFormatting>
  <conditionalFormatting sqref="R486:R490">
    <cfRule type="cellIs" dxfId="3856" priority="296" operator="lessThan">
      <formula>0</formula>
    </cfRule>
  </conditionalFormatting>
  <conditionalFormatting sqref="Q486:Q489">
    <cfRule type="cellIs" dxfId="3855" priority="295" operator="lessThan">
      <formula>0</formula>
    </cfRule>
  </conditionalFormatting>
  <conditionalFormatting sqref="Q490">
    <cfRule type="cellIs" dxfId="3854" priority="294" operator="lessThan">
      <formula>0</formula>
    </cfRule>
  </conditionalFormatting>
  <conditionalFormatting sqref="O363:P365 O369:P371 O375:P377 O381:P383 O387:P389 O393:P395 O399:P401 O405:P407 O411:P413 O417:P419 O423:P425 O429:P431 O433:P433 O435:P437 O441:P443 O448:P450 O454:P456 O504:P504 O621:P624 O552:P552 O560:P560 O575:P575 O589:P589">
    <cfRule type="cellIs" dxfId="3853" priority="291" operator="lessThan">
      <formula>0</formula>
    </cfRule>
  </conditionalFormatting>
  <conditionalFormatting sqref="O348:P348">
    <cfRule type="cellIs" dxfId="3852" priority="290" operator="lessThan">
      <formula>0</formula>
    </cfRule>
  </conditionalFormatting>
  <conditionalFormatting sqref="O348:P348">
    <cfRule type="cellIs" dxfId="3851" priority="289" operator="lessThan">
      <formula>0</formula>
    </cfRule>
  </conditionalFormatting>
  <conditionalFormatting sqref="O351:P354">
    <cfRule type="cellIs" dxfId="3850" priority="288" operator="lessThan">
      <formula>0</formula>
    </cfRule>
  </conditionalFormatting>
  <conditionalFormatting sqref="O363:P364">
    <cfRule type="cellIs" dxfId="3849" priority="287" operator="lessThan">
      <formula>0</formula>
    </cfRule>
  </conditionalFormatting>
  <conditionalFormatting sqref="O369:P370">
    <cfRule type="cellIs" dxfId="3848" priority="286" operator="lessThan">
      <formula>0</formula>
    </cfRule>
  </conditionalFormatting>
  <conditionalFormatting sqref="O375:P376">
    <cfRule type="cellIs" dxfId="3847" priority="285" operator="lessThan">
      <formula>0</formula>
    </cfRule>
  </conditionalFormatting>
  <conditionalFormatting sqref="O381:P383">
    <cfRule type="cellIs" dxfId="3846" priority="284" operator="lessThan">
      <formula>0</formula>
    </cfRule>
  </conditionalFormatting>
  <conditionalFormatting sqref="O355:P355">
    <cfRule type="cellIs" dxfId="3845" priority="283" operator="lessThan">
      <formula>0</formula>
    </cfRule>
  </conditionalFormatting>
  <conditionalFormatting sqref="O593:P595">
    <cfRule type="cellIs" dxfId="3844" priority="281" operator="lessThan">
      <formula>0</formula>
    </cfRule>
  </conditionalFormatting>
  <conditionalFormatting sqref="O593:P595">
    <cfRule type="cellIs" dxfId="3843" priority="282" operator="lessThan">
      <formula>0</formula>
    </cfRule>
  </conditionalFormatting>
  <conditionalFormatting sqref="O601:P602 O599:P599">
    <cfRule type="cellIs" dxfId="3842" priority="280" operator="lessThan">
      <formula>0</formula>
    </cfRule>
  </conditionalFormatting>
  <conditionalFormatting sqref="O621:P624">
    <cfRule type="cellIs" dxfId="3841" priority="275" operator="lessThan">
      <formula>0</formula>
    </cfRule>
  </conditionalFormatting>
  <conditionalFormatting sqref="O621:P624">
    <cfRule type="cellIs" dxfId="3840" priority="276" operator="lessThan">
      <formula>0</formula>
    </cfRule>
  </conditionalFormatting>
  <conditionalFormatting sqref="O626:P629">
    <cfRule type="cellIs" dxfId="3839" priority="274" operator="lessThan">
      <formula>0</formula>
    </cfRule>
  </conditionalFormatting>
  <conditionalFormatting sqref="O611:P614">
    <cfRule type="cellIs" dxfId="3838" priority="269" operator="lessThan">
      <formula>0</formula>
    </cfRule>
  </conditionalFormatting>
  <conditionalFormatting sqref="O611:P614">
    <cfRule type="cellIs" dxfId="3837" priority="270" operator="lessThan">
      <formula>0</formula>
    </cfRule>
  </conditionalFormatting>
  <conditionalFormatting sqref="O650:P650 O663:P663 O655:P660 O642:P645 O652:P653 O672:P675 O708:P711 O665:P670 P661">
    <cfRule type="cellIs" dxfId="3836" priority="268" operator="lessThan">
      <formula>0</formula>
    </cfRule>
  </conditionalFormatting>
  <conditionalFormatting sqref="O674:P674">
    <cfRule type="cellIs" dxfId="3835" priority="267" operator="lessThan">
      <formula>0</formula>
    </cfRule>
  </conditionalFormatting>
  <conditionalFormatting sqref="O647:P647">
    <cfRule type="cellIs" dxfId="3834" priority="266" operator="lessThan">
      <formula>0</formula>
    </cfRule>
  </conditionalFormatting>
  <conditionalFormatting sqref="O393:P393">
    <cfRule type="cellIs" dxfId="3833" priority="245" operator="lessThan">
      <formula>0</formula>
    </cfRule>
  </conditionalFormatting>
  <conditionalFormatting sqref="O390:P390">
    <cfRule type="cellIs" dxfId="3832" priority="250" operator="lessThan">
      <formula>0</formula>
    </cfRule>
  </conditionalFormatting>
  <conditionalFormatting sqref="O393:P393">
    <cfRule type="cellIs" dxfId="3831" priority="248" operator="lessThan">
      <formula>0</formula>
    </cfRule>
  </conditionalFormatting>
  <conditionalFormatting sqref="O378:P378">
    <cfRule type="cellIs" dxfId="3830" priority="260" operator="lessThan">
      <formula>0</formula>
    </cfRule>
  </conditionalFormatting>
  <conditionalFormatting sqref="O372:P372">
    <cfRule type="cellIs" dxfId="3829" priority="261" operator="lessThan">
      <formula>0</formula>
    </cfRule>
  </conditionalFormatting>
  <conditionalFormatting sqref="O384:P384">
    <cfRule type="cellIs" dxfId="3828" priority="259" operator="lessThan">
      <formula>0</formula>
    </cfRule>
  </conditionalFormatting>
  <conditionalFormatting sqref="O387:P387">
    <cfRule type="cellIs" dxfId="3827" priority="254" operator="lessThan">
      <formula>0</formula>
    </cfRule>
  </conditionalFormatting>
  <conditionalFormatting sqref="O387:P387">
    <cfRule type="cellIs" dxfId="3826" priority="253" operator="lessThan">
      <formula>0</formula>
    </cfRule>
  </conditionalFormatting>
  <conditionalFormatting sqref="O387:P387">
    <cfRule type="cellIs" dxfId="3825" priority="252" operator="lessThan">
      <formula>0</formula>
    </cfRule>
  </conditionalFormatting>
  <conditionalFormatting sqref="O387:P387">
    <cfRule type="cellIs" dxfId="3824" priority="251" operator="lessThan">
      <formula>0</formula>
    </cfRule>
  </conditionalFormatting>
  <conditionalFormatting sqref="O393:P393">
    <cfRule type="cellIs" dxfId="3823" priority="246" operator="lessThan">
      <formula>0</formula>
    </cfRule>
  </conditionalFormatting>
  <conditionalFormatting sqref="O393:P393">
    <cfRule type="cellIs" dxfId="3822" priority="249" operator="lessThan">
      <formula>0</formula>
    </cfRule>
  </conditionalFormatting>
  <conditionalFormatting sqref="O393:P393">
    <cfRule type="cellIs" dxfId="3821" priority="244" operator="lessThan">
      <formula>0</formula>
    </cfRule>
  </conditionalFormatting>
  <conditionalFormatting sqref="O393:P393">
    <cfRule type="cellIs" dxfId="3820" priority="247" operator="lessThan">
      <formula>0</formula>
    </cfRule>
  </conditionalFormatting>
  <conditionalFormatting sqref="O393:P393">
    <cfRule type="cellIs" dxfId="3819" priority="242" operator="lessThan">
      <formula>0</formula>
    </cfRule>
  </conditionalFormatting>
  <conditionalFormatting sqref="O393:P393">
    <cfRule type="cellIs" dxfId="3818" priority="243" operator="lessThan">
      <formula>0</formula>
    </cfRule>
  </conditionalFormatting>
  <conditionalFormatting sqref="O399:P399">
    <cfRule type="cellIs" dxfId="3817" priority="240" operator="lessThan">
      <formula>0</formula>
    </cfRule>
  </conditionalFormatting>
  <conditionalFormatting sqref="O396:P396">
    <cfRule type="cellIs" dxfId="3816" priority="241" operator="lessThan">
      <formula>0</formula>
    </cfRule>
  </conditionalFormatting>
  <conditionalFormatting sqref="O399:P399">
    <cfRule type="cellIs" dxfId="3815" priority="239" operator="lessThan">
      <formula>0</formula>
    </cfRule>
  </conditionalFormatting>
  <conditionalFormatting sqref="O399:P399">
    <cfRule type="cellIs" dxfId="3814" priority="238" operator="lessThan">
      <formula>0</formula>
    </cfRule>
  </conditionalFormatting>
  <conditionalFormatting sqref="O399:P399">
    <cfRule type="cellIs" dxfId="3813" priority="237" operator="lessThan">
      <formula>0</formula>
    </cfRule>
  </conditionalFormatting>
  <conditionalFormatting sqref="O399:P399">
    <cfRule type="cellIs" dxfId="3812" priority="236" operator="lessThan">
      <formula>0</formula>
    </cfRule>
  </conditionalFormatting>
  <conditionalFormatting sqref="O399:P399">
    <cfRule type="cellIs" dxfId="3811" priority="235" operator="lessThan">
      <formula>0</formula>
    </cfRule>
  </conditionalFormatting>
  <conditionalFormatting sqref="O399:P399">
    <cfRule type="cellIs" dxfId="3810" priority="234" operator="lessThan">
      <formula>0</formula>
    </cfRule>
  </conditionalFormatting>
  <conditionalFormatting sqref="O399:P399">
    <cfRule type="cellIs" dxfId="3809" priority="233" operator="lessThan">
      <formula>0</formula>
    </cfRule>
  </conditionalFormatting>
  <conditionalFormatting sqref="O402:P402">
    <cfRule type="cellIs" dxfId="3808" priority="232" operator="lessThan">
      <formula>0</formula>
    </cfRule>
  </conditionalFormatting>
  <conditionalFormatting sqref="O355:P355">
    <cfRule type="cellIs" dxfId="3807" priority="231" operator="lessThan">
      <formula>0</formula>
    </cfRule>
  </conditionalFormatting>
  <conditionalFormatting sqref="O361:P361">
    <cfRule type="cellIs" dxfId="3806" priority="230" operator="lessThan">
      <formula>0</formula>
    </cfRule>
  </conditionalFormatting>
  <conditionalFormatting sqref="O361:P361">
    <cfRule type="cellIs" dxfId="3805" priority="229" operator="lessThan">
      <formula>0</formula>
    </cfRule>
  </conditionalFormatting>
  <conditionalFormatting sqref="O367:P367">
    <cfRule type="cellIs" dxfId="3804" priority="228" operator="lessThan">
      <formula>0</formula>
    </cfRule>
  </conditionalFormatting>
  <conditionalFormatting sqref="O367:P367">
    <cfRule type="cellIs" dxfId="3803" priority="227" operator="lessThan">
      <formula>0</formula>
    </cfRule>
  </conditionalFormatting>
  <conditionalFormatting sqref="O373:P373">
    <cfRule type="cellIs" dxfId="3802" priority="226" operator="lessThan">
      <formula>0</formula>
    </cfRule>
  </conditionalFormatting>
  <conditionalFormatting sqref="O373:P373">
    <cfRule type="cellIs" dxfId="3801" priority="225" operator="lessThan">
      <formula>0</formula>
    </cfRule>
  </conditionalFormatting>
  <conditionalFormatting sqref="O379:P379">
    <cfRule type="cellIs" dxfId="3800" priority="224" operator="lessThan">
      <formula>0</formula>
    </cfRule>
  </conditionalFormatting>
  <conditionalFormatting sqref="O379:P379">
    <cfRule type="cellIs" dxfId="3799" priority="223" operator="lessThan">
      <formula>0</formula>
    </cfRule>
  </conditionalFormatting>
  <conditionalFormatting sqref="O385:P385">
    <cfRule type="cellIs" dxfId="3798" priority="222" operator="lessThan">
      <formula>0</formula>
    </cfRule>
  </conditionalFormatting>
  <conditionalFormatting sqref="O385:P385">
    <cfRule type="cellIs" dxfId="3797" priority="221" operator="lessThan">
      <formula>0</formula>
    </cfRule>
  </conditionalFormatting>
  <conditionalFormatting sqref="O391:P391">
    <cfRule type="cellIs" dxfId="3796" priority="220" operator="lessThan">
      <formula>0</formula>
    </cfRule>
  </conditionalFormatting>
  <conditionalFormatting sqref="O391:P391">
    <cfRule type="cellIs" dxfId="3795" priority="219" operator="lessThan">
      <formula>0</formula>
    </cfRule>
  </conditionalFormatting>
  <conditionalFormatting sqref="O397:P397">
    <cfRule type="cellIs" dxfId="3794" priority="218" operator="lessThan">
      <formula>0</formula>
    </cfRule>
  </conditionalFormatting>
  <conditionalFormatting sqref="O397:P397">
    <cfRule type="cellIs" dxfId="3793" priority="217" operator="lessThan">
      <formula>0</formula>
    </cfRule>
  </conditionalFormatting>
  <conditionalFormatting sqref="O405:P405">
    <cfRule type="cellIs" dxfId="3792" priority="216" operator="lessThan">
      <formula>0</formula>
    </cfRule>
  </conditionalFormatting>
  <conditionalFormatting sqref="O405:P405">
    <cfRule type="cellIs" dxfId="3791" priority="214" operator="lessThan">
      <formula>0</formula>
    </cfRule>
  </conditionalFormatting>
  <conditionalFormatting sqref="O405:P405">
    <cfRule type="cellIs" dxfId="3790" priority="213" operator="lessThan">
      <formula>0</formula>
    </cfRule>
  </conditionalFormatting>
  <conditionalFormatting sqref="O405:P405">
    <cfRule type="cellIs" dxfId="3789" priority="212" operator="lessThan">
      <formula>0</formula>
    </cfRule>
  </conditionalFormatting>
  <conditionalFormatting sqref="O405:P405">
    <cfRule type="cellIs" dxfId="3788" priority="211" operator="lessThan">
      <formula>0</formula>
    </cfRule>
  </conditionalFormatting>
  <conditionalFormatting sqref="O405:P405">
    <cfRule type="cellIs" dxfId="3787" priority="210" operator="lessThan">
      <formula>0</formula>
    </cfRule>
  </conditionalFormatting>
  <conditionalFormatting sqref="O405:P405">
    <cfRule type="cellIs" dxfId="3786" priority="209" operator="lessThan">
      <formula>0</formula>
    </cfRule>
  </conditionalFormatting>
  <conditionalFormatting sqref="O408:P408">
    <cfRule type="cellIs" dxfId="3785" priority="208" operator="lessThan">
      <formula>0</formula>
    </cfRule>
  </conditionalFormatting>
  <conditionalFormatting sqref="O409:P409">
    <cfRule type="cellIs" dxfId="3784" priority="207" operator="lessThan">
      <formula>0</formula>
    </cfRule>
  </conditionalFormatting>
  <conditionalFormatting sqref="O409:P409">
    <cfRule type="cellIs" dxfId="3783" priority="206" operator="lessThan">
      <formula>0</formula>
    </cfRule>
  </conditionalFormatting>
  <conditionalFormatting sqref="O411:P411">
    <cfRule type="cellIs" dxfId="3782" priority="205" operator="lessThan">
      <formula>0</formula>
    </cfRule>
  </conditionalFormatting>
  <conditionalFormatting sqref="O411:P411">
    <cfRule type="cellIs" dxfId="3781" priority="204" operator="lessThan">
      <formula>0</formula>
    </cfRule>
  </conditionalFormatting>
  <conditionalFormatting sqref="O411:P411">
    <cfRule type="cellIs" dxfId="3780" priority="203" operator="lessThan">
      <formula>0</formula>
    </cfRule>
  </conditionalFormatting>
  <conditionalFormatting sqref="O411:P411">
    <cfRule type="cellIs" dxfId="3779" priority="202" operator="lessThan">
      <formula>0</formula>
    </cfRule>
  </conditionalFormatting>
  <conditionalFormatting sqref="O411:P411">
    <cfRule type="cellIs" dxfId="3778" priority="201" operator="lessThan">
      <formula>0</formula>
    </cfRule>
  </conditionalFormatting>
  <conditionalFormatting sqref="O411:P411">
    <cfRule type="cellIs" dxfId="3777" priority="200" operator="lessThan">
      <formula>0</formula>
    </cfRule>
  </conditionalFormatting>
  <conditionalFormatting sqref="O411:P411">
    <cfRule type="cellIs" dxfId="3776" priority="199" operator="lessThan">
      <formula>0</formula>
    </cfRule>
  </conditionalFormatting>
  <conditionalFormatting sqref="O411:P411">
    <cfRule type="cellIs" dxfId="3775" priority="198" operator="lessThan">
      <formula>0</formula>
    </cfRule>
  </conditionalFormatting>
  <conditionalFormatting sqref="O414:P414">
    <cfRule type="cellIs" dxfId="3774" priority="197" operator="lessThan">
      <formula>0</formula>
    </cfRule>
  </conditionalFormatting>
  <conditionalFormatting sqref="O415:P415">
    <cfRule type="cellIs" dxfId="3773" priority="196" operator="lessThan">
      <formula>0</formula>
    </cfRule>
  </conditionalFormatting>
  <conditionalFormatting sqref="O415:P415">
    <cfRule type="cellIs" dxfId="3772" priority="195" operator="lessThan">
      <formula>0</formula>
    </cfRule>
  </conditionalFormatting>
  <conditionalFormatting sqref="O417:P417">
    <cfRule type="cellIs" dxfId="3771" priority="194" operator="lessThan">
      <formula>0</formula>
    </cfRule>
  </conditionalFormatting>
  <conditionalFormatting sqref="O417:P417">
    <cfRule type="cellIs" dxfId="3770" priority="193" operator="lessThan">
      <formula>0</formula>
    </cfRule>
  </conditionalFormatting>
  <conditionalFormatting sqref="O417:P417">
    <cfRule type="cellIs" dxfId="3769" priority="192" operator="lessThan">
      <formula>0</formula>
    </cfRule>
  </conditionalFormatting>
  <conditionalFormatting sqref="O417:P417">
    <cfRule type="cellIs" dxfId="3768" priority="191" operator="lessThan">
      <formula>0</formula>
    </cfRule>
  </conditionalFormatting>
  <conditionalFormatting sqref="O417:P417">
    <cfRule type="cellIs" dxfId="3767" priority="190" operator="lessThan">
      <formula>0</formula>
    </cfRule>
  </conditionalFormatting>
  <conditionalFormatting sqref="O417:P417">
    <cfRule type="cellIs" dxfId="3766" priority="189" operator="lessThan">
      <formula>0</formula>
    </cfRule>
  </conditionalFormatting>
  <conditionalFormatting sqref="O417:P417">
    <cfRule type="cellIs" dxfId="3765" priority="188" operator="lessThan">
      <formula>0</formula>
    </cfRule>
  </conditionalFormatting>
  <conditionalFormatting sqref="O417:P417">
    <cfRule type="cellIs" dxfId="3764" priority="187" operator="lessThan">
      <formula>0</formula>
    </cfRule>
  </conditionalFormatting>
  <conditionalFormatting sqref="O420:P420">
    <cfRule type="cellIs" dxfId="3763" priority="186" operator="lessThan">
      <formula>0</formula>
    </cfRule>
  </conditionalFormatting>
  <conditionalFormatting sqref="O421:P421">
    <cfRule type="cellIs" dxfId="3762" priority="185" operator="lessThan">
      <formula>0</formula>
    </cfRule>
  </conditionalFormatting>
  <conditionalFormatting sqref="O421:P421">
    <cfRule type="cellIs" dxfId="3761" priority="184" operator="lessThan">
      <formula>0</formula>
    </cfRule>
  </conditionalFormatting>
  <conditionalFormatting sqref="O423:P423">
    <cfRule type="cellIs" dxfId="3760" priority="183" operator="lessThan">
      <formula>0</formula>
    </cfRule>
  </conditionalFormatting>
  <conditionalFormatting sqref="O423:P423">
    <cfRule type="cellIs" dxfId="3759" priority="182" operator="lessThan">
      <formula>0</formula>
    </cfRule>
  </conditionalFormatting>
  <conditionalFormatting sqref="O423:P423">
    <cfRule type="cellIs" dxfId="3758" priority="181" operator="lessThan">
      <formula>0</formula>
    </cfRule>
  </conditionalFormatting>
  <conditionalFormatting sqref="O423:P423">
    <cfRule type="cellIs" dxfId="3757" priority="180" operator="lessThan">
      <formula>0</formula>
    </cfRule>
  </conditionalFormatting>
  <conditionalFormatting sqref="O423:P423">
    <cfRule type="cellIs" dxfId="3756" priority="179" operator="lessThan">
      <formula>0</formula>
    </cfRule>
  </conditionalFormatting>
  <conditionalFormatting sqref="O423:P423">
    <cfRule type="cellIs" dxfId="3755" priority="178" operator="lessThan">
      <formula>0</formula>
    </cfRule>
  </conditionalFormatting>
  <conditionalFormatting sqref="O423:P423">
    <cfRule type="cellIs" dxfId="3754" priority="177" operator="lessThan">
      <formula>0</formula>
    </cfRule>
  </conditionalFormatting>
  <conditionalFormatting sqref="O423:P423">
    <cfRule type="cellIs" dxfId="3753" priority="176" operator="lessThan">
      <formula>0</formula>
    </cfRule>
  </conditionalFormatting>
  <conditionalFormatting sqref="O426:P426">
    <cfRule type="cellIs" dxfId="3752" priority="175" operator="lessThan">
      <formula>0</formula>
    </cfRule>
  </conditionalFormatting>
  <conditionalFormatting sqref="O427:P427">
    <cfRule type="cellIs" dxfId="3751" priority="174" operator="lessThan">
      <formula>0</formula>
    </cfRule>
  </conditionalFormatting>
  <conditionalFormatting sqref="O427:P427">
    <cfRule type="cellIs" dxfId="3750" priority="173" operator="lessThan">
      <formula>0</formula>
    </cfRule>
  </conditionalFormatting>
  <conditionalFormatting sqref="O429:P429">
    <cfRule type="cellIs" dxfId="3749" priority="172" operator="lessThan">
      <formula>0</formula>
    </cfRule>
  </conditionalFormatting>
  <conditionalFormatting sqref="O429:P429">
    <cfRule type="cellIs" dxfId="3748" priority="171" operator="lessThan">
      <formula>0</formula>
    </cfRule>
  </conditionalFormatting>
  <conditionalFormatting sqref="O429:P429">
    <cfRule type="cellIs" dxfId="3747" priority="170" operator="lessThan">
      <formula>0</formula>
    </cfRule>
  </conditionalFormatting>
  <conditionalFormatting sqref="O429:P429">
    <cfRule type="cellIs" dxfId="3746" priority="169" operator="lessThan">
      <formula>0</formula>
    </cfRule>
  </conditionalFormatting>
  <conditionalFormatting sqref="O429:P429">
    <cfRule type="cellIs" dxfId="3745" priority="168" operator="lessThan">
      <formula>0</formula>
    </cfRule>
  </conditionalFormatting>
  <conditionalFormatting sqref="O429:P429">
    <cfRule type="cellIs" dxfId="3744" priority="167" operator="lessThan">
      <formula>0</formula>
    </cfRule>
  </conditionalFormatting>
  <conditionalFormatting sqref="O429:P429">
    <cfRule type="cellIs" dxfId="3743" priority="166" operator="lessThan">
      <formula>0</formula>
    </cfRule>
  </conditionalFormatting>
  <conditionalFormatting sqref="O429:P429">
    <cfRule type="cellIs" dxfId="3742" priority="165" operator="lessThan">
      <formula>0</formula>
    </cfRule>
  </conditionalFormatting>
  <conditionalFormatting sqref="O432:P432">
    <cfRule type="cellIs" dxfId="3741" priority="164" operator="lessThan">
      <formula>0</formula>
    </cfRule>
  </conditionalFormatting>
  <conditionalFormatting sqref="O435:P435">
    <cfRule type="cellIs" dxfId="3740" priority="163" operator="lessThan">
      <formula>0</formula>
    </cfRule>
  </conditionalFormatting>
  <conditionalFormatting sqref="O435:P435">
    <cfRule type="cellIs" dxfId="3739" priority="162" operator="lessThan">
      <formula>0</formula>
    </cfRule>
  </conditionalFormatting>
  <conditionalFormatting sqref="O435:P435">
    <cfRule type="cellIs" dxfId="3738" priority="161" operator="lessThan">
      <formula>0</formula>
    </cfRule>
  </conditionalFormatting>
  <conditionalFormatting sqref="O435:P435">
    <cfRule type="cellIs" dxfId="3737" priority="160" operator="lessThan">
      <formula>0</formula>
    </cfRule>
  </conditionalFormatting>
  <conditionalFormatting sqref="O435:P435">
    <cfRule type="cellIs" dxfId="3736" priority="159" operator="lessThan">
      <formula>0</formula>
    </cfRule>
  </conditionalFormatting>
  <conditionalFormatting sqref="O435:P435">
    <cfRule type="cellIs" dxfId="3735" priority="158" operator="lessThan">
      <formula>0</formula>
    </cfRule>
  </conditionalFormatting>
  <conditionalFormatting sqref="O435:P435">
    <cfRule type="cellIs" dxfId="3734" priority="157" operator="lessThan">
      <formula>0</formula>
    </cfRule>
  </conditionalFormatting>
  <conditionalFormatting sqref="O435:P435">
    <cfRule type="cellIs" dxfId="3733" priority="156" operator="lessThan">
      <formula>0</formula>
    </cfRule>
  </conditionalFormatting>
  <conditionalFormatting sqref="O438:P438">
    <cfRule type="cellIs" dxfId="3732" priority="155" operator="lessThan">
      <formula>0</formula>
    </cfRule>
  </conditionalFormatting>
  <conditionalFormatting sqref="O439:P439">
    <cfRule type="cellIs" dxfId="3731" priority="154" operator="lessThan">
      <formula>0</formula>
    </cfRule>
  </conditionalFormatting>
  <conditionalFormatting sqref="O439:P439">
    <cfRule type="cellIs" dxfId="3730" priority="153" operator="lessThan">
      <formula>0</formula>
    </cfRule>
  </conditionalFormatting>
  <conditionalFormatting sqref="O441:P441">
    <cfRule type="cellIs" dxfId="3729" priority="152" operator="lessThan">
      <formula>0</formula>
    </cfRule>
  </conditionalFormatting>
  <conditionalFormatting sqref="O441:P441">
    <cfRule type="cellIs" dxfId="3728" priority="151" operator="lessThan">
      <formula>0</formula>
    </cfRule>
  </conditionalFormatting>
  <conditionalFormatting sqref="O441:P441">
    <cfRule type="cellIs" dxfId="3727" priority="150" operator="lessThan">
      <formula>0</formula>
    </cfRule>
  </conditionalFormatting>
  <conditionalFormatting sqref="O441:P441">
    <cfRule type="cellIs" dxfId="3726" priority="149" operator="lessThan">
      <formula>0</formula>
    </cfRule>
  </conditionalFormatting>
  <conditionalFormatting sqref="O441:P441">
    <cfRule type="cellIs" dxfId="3725" priority="148" operator="lessThan">
      <formula>0</formula>
    </cfRule>
  </conditionalFormatting>
  <conditionalFormatting sqref="O441:P441">
    <cfRule type="cellIs" dxfId="3724" priority="147" operator="lessThan">
      <formula>0</formula>
    </cfRule>
  </conditionalFormatting>
  <conditionalFormatting sqref="O441:P441">
    <cfRule type="cellIs" dxfId="3723" priority="146" operator="lessThan">
      <formula>0</formula>
    </cfRule>
  </conditionalFormatting>
  <conditionalFormatting sqref="O441:P441">
    <cfRule type="cellIs" dxfId="3722" priority="145" operator="lessThan">
      <formula>0</formula>
    </cfRule>
  </conditionalFormatting>
  <conditionalFormatting sqref="O444:P444">
    <cfRule type="cellIs" dxfId="3721" priority="144" operator="lessThan">
      <formula>0</formula>
    </cfRule>
  </conditionalFormatting>
  <conditionalFormatting sqref="O445:P445">
    <cfRule type="cellIs" dxfId="3720" priority="143" operator="lessThan">
      <formula>0</formula>
    </cfRule>
  </conditionalFormatting>
  <conditionalFormatting sqref="O445:P445">
    <cfRule type="cellIs" dxfId="3719" priority="142" operator="lessThan">
      <formula>0</formula>
    </cfRule>
  </conditionalFormatting>
  <conditionalFormatting sqref="O448:P448">
    <cfRule type="cellIs" dxfId="3718" priority="141" operator="lessThan">
      <formula>0</formula>
    </cfRule>
  </conditionalFormatting>
  <conditionalFormatting sqref="O448:P448">
    <cfRule type="cellIs" dxfId="3717" priority="140" operator="lessThan">
      <formula>0</formula>
    </cfRule>
  </conditionalFormatting>
  <conditionalFormatting sqref="O448:P448">
    <cfRule type="cellIs" dxfId="3716" priority="139" operator="lessThan">
      <formula>0</formula>
    </cfRule>
  </conditionalFormatting>
  <conditionalFormatting sqref="O448:P448">
    <cfRule type="cellIs" dxfId="3715" priority="138" operator="lessThan">
      <formula>0</formula>
    </cfRule>
  </conditionalFormatting>
  <conditionalFormatting sqref="O448:P448">
    <cfRule type="cellIs" dxfId="3714" priority="137" operator="lessThan">
      <formula>0</formula>
    </cfRule>
  </conditionalFormatting>
  <conditionalFormatting sqref="O448:P448">
    <cfRule type="cellIs" dxfId="3713" priority="136" operator="lessThan">
      <formula>0</formula>
    </cfRule>
  </conditionalFormatting>
  <conditionalFormatting sqref="O448:P448">
    <cfRule type="cellIs" dxfId="3712" priority="135" operator="lessThan">
      <formula>0</formula>
    </cfRule>
  </conditionalFormatting>
  <conditionalFormatting sqref="O448:P448">
    <cfRule type="cellIs" dxfId="3711" priority="134" operator="lessThan">
      <formula>0</formula>
    </cfRule>
  </conditionalFormatting>
  <conditionalFormatting sqref="O451:P451">
    <cfRule type="cellIs" dxfId="3710" priority="133" operator="lessThan">
      <formula>0</formula>
    </cfRule>
  </conditionalFormatting>
  <conditionalFormatting sqref="O452:P452">
    <cfRule type="cellIs" dxfId="3709" priority="132" operator="lessThan">
      <formula>0</formula>
    </cfRule>
  </conditionalFormatting>
  <conditionalFormatting sqref="O452:P452">
    <cfRule type="cellIs" dxfId="3708" priority="131" operator="lessThan">
      <formula>0</formula>
    </cfRule>
  </conditionalFormatting>
  <conditionalFormatting sqref="O454:P454">
    <cfRule type="cellIs" dxfId="3707" priority="130" operator="lessThan">
      <formula>0</formula>
    </cfRule>
  </conditionalFormatting>
  <conditionalFormatting sqref="O454:P454">
    <cfRule type="cellIs" dxfId="3706" priority="129" operator="lessThan">
      <formula>0</formula>
    </cfRule>
  </conditionalFormatting>
  <conditionalFormatting sqref="O454:P454">
    <cfRule type="cellIs" dxfId="3705" priority="128" operator="lessThan">
      <formula>0</formula>
    </cfRule>
  </conditionalFormatting>
  <conditionalFormatting sqref="O454:P454">
    <cfRule type="cellIs" dxfId="3704" priority="127" operator="lessThan">
      <formula>0</formula>
    </cfRule>
  </conditionalFormatting>
  <conditionalFormatting sqref="O454:P454">
    <cfRule type="cellIs" dxfId="3703" priority="126" operator="lessThan">
      <formula>0</formula>
    </cfRule>
  </conditionalFormatting>
  <conditionalFormatting sqref="O454:P454">
    <cfRule type="cellIs" dxfId="3702" priority="125" operator="lessThan">
      <formula>0</formula>
    </cfRule>
  </conditionalFormatting>
  <conditionalFormatting sqref="O454:P454">
    <cfRule type="cellIs" dxfId="3701" priority="124" operator="lessThan">
      <formula>0</formula>
    </cfRule>
  </conditionalFormatting>
  <conditionalFormatting sqref="O454:P454">
    <cfRule type="cellIs" dxfId="3700" priority="123" operator="lessThan">
      <formula>0</formula>
    </cfRule>
  </conditionalFormatting>
  <conditionalFormatting sqref="O457:P457">
    <cfRule type="cellIs" dxfId="3699" priority="122" operator="lessThan">
      <formula>0</formula>
    </cfRule>
  </conditionalFormatting>
  <conditionalFormatting sqref="O458:P458">
    <cfRule type="cellIs" dxfId="3698" priority="121" operator="lessThan">
      <formula>0</formula>
    </cfRule>
  </conditionalFormatting>
  <conditionalFormatting sqref="O458:P458">
    <cfRule type="cellIs" dxfId="3697" priority="120" operator="lessThan">
      <formula>0</formula>
    </cfRule>
  </conditionalFormatting>
  <conditionalFormatting sqref="O461:P464">
    <cfRule type="cellIs" dxfId="3696" priority="119" operator="lessThan">
      <formula>0</formula>
    </cfRule>
  </conditionalFormatting>
  <conditionalFormatting sqref="O461:P464">
    <cfRule type="expression" dxfId="3695" priority="117">
      <formula>O461/N461&gt;1</formula>
    </cfRule>
    <cfRule type="expression" dxfId="3694" priority="118">
      <formula>O461/N461&lt;1</formula>
    </cfRule>
  </conditionalFormatting>
  <conditionalFormatting sqref="O552:P552 O560:P560 O575:P575 O589:P589">
    <cfRule type="expression" dxfId="3693" priority="115">
      <formula>O552/#REF!&gt;1</formula>
    </cfRule>
    <cfRule type="expression" dxfId="3692" priority="116">
      <formula>O552/#REF!&lt;1</formula>
    </cfRule>
  </conditionalFormatting>
  <conditionalFormatting sqref="O512:P512">
    <cfRule type="cellIs" dxfId="3691" priority="114" operator="lessThan">
      <formula>0</formula>
    </cfRule>
  </conditionalFormatting>
  <conditionalFormatting sqref="O512:P512">
    <cfRule type="expression" dxfId="3690" priority="112">
      <formula>O512/N512&gt;1</formula>
    </cfRule>
    <cfRule type="expression" dxfId="3689" priority="113">
      <formula>O512/N512&lt;1</formula>
    </cfRule>
  </conditionalFormatting>
  <conditionalFormatting sqref="O596:P596">
    <cfRule type="cellIs" dxfId="3688" priority="111" operator="lessThan">
      <formula>0</formula>
    </cfRule>
  </conditionalFormatting>
  <conditionalFormatting sqref="O600:P600">
    <cfRule type="cellIs" dxfId="3687" priority="110" operator="lessThan">
      <formula>0</formula>
    </cfRule>
  </conditionalFormatting>
  <conditionalFormatting sqref="O600:P600">
    <cfRule type="cellIs" dxfId="3686" priority="109" operator="lessThan">
      <formula>0</formula>
    </cfRule>
  </conditionalFormatting>
  <conditionalFormatting sqref="O710:P710">
    <cfRule type="cellIs" dxfId="3685" priority="108" operator="lessThan">
      <formula>0</formula>
    </cfRule>
  </conditionalFormatting>
  <conditionalFormatting sqref="O654:P654 O648:P649 O632:P634 O651:P651">
    <cfRule type="expression" dxfId="3684" priority="95">
      <formula>O632/N632&gt;1</formula>
    </cfRule>
    <cfRule type="expression" dxfId="3683" priority="96">
      <formula>O632/N632&lt;1</formula>
    </cfRule>
  </conditionalFormatting>
  <conditionalFormatting sqref="O507:P510">
    <cfRule type="cellIs" dxfId="3682" priority="107" operator="lessThan">
      <formula>0</formula>
    </cfRule>
  </conditionalFormatting>
  <conditionalFormatting sqref="O507:P510">
    <cfRule type="expression" dxfId="3681" priority="105">
      <formula>O507/N507&gt;1</formula>
    </cfRule>
    <cfRule type="expression" dxfId="3680" priority="106">
      <formula>O507/N507&lt;1</formula>
    </cfRule>
  </conditionalFormatting>
  <conditionalFormatting sqref="O588:P588 O574:P574 O559:P559 O551:P551">
    <cfRule type="cellIs" dxfId="3679" priority="104" operator="lessThan">
      <formula>0</formula>
    </cfRule>
  </conditionalFormatting>
  <conditionalFormatting sqref="O584:P587 O570:P573 O555:P558 O547:P550">
    <cfRule type="cellIs" dxfId="3678" priority="103" operator="lessThan">
      <formula>0</formula>
    </cfRule>
  </conditionalFormatting>
  <conditionalFormatting sqref="O584:P587 O570:P573 O555:P558 O547:P550">
    <cfRule type="expression" dxfId="3677" priority="101">
      <formula>O547/N547&gt;1</formula>
    </cfRule>
    <cfRule type="expression" dxfId="3676" priority="102">
      <formula>O547/N547&lt;1</formula>
    </cfRule>
  </conditionalFormatting>
  <conditionalFormatting sqref="O588:P588 O574:P574 O559:P559 O551:P551">
    <cfRule type="cellIs" dxfId="3675" priority="100" operator="lessThan">
      <formula>0</formula>
    </cfRule>
  </conditionalFormatting>
  <conditionalFormatting sqref="O588:P588 O574:P574 O559:P559 O551:P551">
    <cfRule type="expression" dxfId="3674" priority="98">
      <formula>O551/N551&gt;1</formula>
    </cfRule>
    <cfRule type="expression" dxfId="3673" priority="99">
      <formula>O551/N551&lt;1</formula>
    </cfRule>
  </conditionalFormatting>
  <conditionalFormatting sqref="O654:P654 O648:P649 O632:P634 O651:P651">
    <cfRule type="cellIs" dxfId="3672" priority="97" operator="lessThan">
      <formula>0</formula>
    </cfRule>
  </conditionalFormatting>
  <conditionalFormatting sqref="O504:P504">
    <cfRule type="expression" dxfId="3671" priority="292">
      <formula>O504/#REF!&gt;1</formula>
    </cfRule>
    <cfRule type="expression" dxfId="3670" priority="293">
      <formula>O504/#REF!&lt;1</formula>
    </cfRule>
  </conditionalFormatting>
  <conditionalFormatting sqref="O465:P465">
    <cfRule type="cellIs" dxfId="3669" priority="94" operator="lessThan">
      <formula>0</formula>
    </cfRule>
  </conditionalFormatting>
  <conditionalFormatting sqref="O465:P465">
    <cfRule type="expression" dxfId="3668" priority="92">
      <formula>O465/N465&gt;1</formula>
    </cfRule>
    <cfRule type="expression" dxfId="3667" priority="93">
      <formula>O465/N465&lt;1</formula>
    </cfRule>
  </conditionalFormatting>
  <conditionalFormatting sqref="O511:P511">
    <cfRule type="cellIs" dxfId="3666" priority="91" operator="lessThan">
      <formula>0</formula>
    </cfRule>
  </conditionalFormatting>
  <conditionalFormatting sqref="O511:P511">
    <cfRule type="expression" dxfId="3665" priority="89">
      <formula>O511/N511&gt;1</formula>
    </cfRule>
    <cfRule type="expression" dxfId="3664" priority="90">
      <formula>O511/N511&lt;1</formula>
    </cfRule>
  </conditionalFormatting>
  <conditionalFormatting sqref="O568:P568">
    <cfRule type="cellIs" dxfId="3663" priority="79" operator="lessThan">
      <formula>0</formula>
    </cfRule>
  </conditionalFormatting>
  <conditionalFormatting sqref="O603:P603">
    <cfRule type="expression" dxfId="3662" priority="53">
      <formula>O603/N603&gt;1</formula>
    </cfRule>
    <cfRule type="expression" dxfId="3661" priority="54">
      <formula>O603/N603&lt;1</formula>
    </cfRule>
  </conditionalFormatting>
  <conditionalFormatting sqref="O552:P552">
    <cfRule type="cellIs" dxfId="3660" priority="76" operator="lessThan">
      <formula>0</formula>
    </cfRule>
  </conditionalFormatting>
  <conditionalFormatting sqref="O552:P552">
    <cfRule type="expression" dxfId="3659" priority="74">
      <formula>O552/N552&gt;1</formula>
    </cfRule>
    <cfRule type="expression" dxfId="3658" priority="75">
      <formula>O552/N552&lt;1</formula>
    </cfRule>
  </conditionalFormatting>
  <conditionalFormatting sqref="O560:P560">
    <cfRule type="cellIs" dxfId="3657" priority="73" operator="lessThan">
      <formula>0</formula>
    </cfRule>
  </conditionalFormatting>
  <conditionalFormatting sqref="O560:P560">
    <cfRule type="expression" dxfId="3656" priority="71">
      <formula>O560/N560&gt;1</formula>
    </cfRule>
    <cfRule type="expression" dxfId="3655" priority="72">
      <formula>O560/N560&lt;1</formula>
    </cfRule>
  </conditionalFormatting>
  <conditionalFormatting sqref="O575:P575">
    <cfRule type="cellIs" dxfId="3654" priority="70" operator="lessThan">
      <formula>0</formula>
    </cfRule>
  </conditionalFormatting>
  <conditionalFormatting sqref="O575:P575">
    <cfRule type="expression" dxfId="3653" priority="68">
      <formula>O575/N575&gt;1</formula>
    </cfRule>
    <cfRule type="expression" dxfId="3652" priority="69">
      <formula>O575/N575&lt;1</formula>
    </cfRule>
  </conditionalFormatting>
  <conditionalFormatting sqref="O589:P589">
    <cfRule type="cellIs" dxfId="3651" priority="67" operator="lessThan">
      <formula>0</formula>
    </cfRule>
  </conditionalFormatting>
  <conditionalFormatting sqref="O589:P589">
    <cfRule type="expression" dxfId="3650" priority="65">
      <formula>O589/N589&gt;1</formula>
    </cfRule>
    <cfRule type="expression" dxfId="3649" priority="66">
      <formula>O589/N589&lt;1</formula>
    </cfRule>
  </conditionalFormatting>
  <conditionalFormatting sqref="O521:P521">
    <cfRule type="cellIs" dxfId="3648" priority="88" operator="lessThan">
      <formula>0</formula>
    </cfRule>
  </conditionalFormatting>
  <conditionalFormatting sqref="O521:P521">
    <cfRule type="expression" dxfId="3647" priority="86">
      <formula>O521/N521&gt;1</formula>
    </cfRule>
    <cfRule type="expression" dxfId="3646" priority="87">
      <formula>O521/N521&lt;1</formula>
    </cfRule>
  </conditionalFormatting>
  <conditionalFormatting sqref="O529:P529">
    <cfRule type="cellIs" dxfId="3645" priority="85" operator="lessThan">
      <formula>0</formula>
    </cfRule>
  </conditionalFormatting>
  <conditionalFormatting sqref="O529:P529">
    <cfRule type="expression" dxfId="3644" priority="83">
      <formula>O529/N529&gt;1</formula>
    </cfRule>
    <cfRule type="expression" dxfId="3643" priority="84">
      <formula>O529/N529&lt;1</formula>
    </cfRule>
  </conditionalFormatting>
  <conditionalFormatting sqref="O582:P582">
    <cfRule type="expression" dxfId="3642" priority="62">
      <formula>O582/N582&gt;1</formula>
    </cfRule>
    <cfRule type="expression" dxfId="3641" priority="63">
      <formula>O582/N582&lt;1</formula>
    </cfRule>
  </conditionalFormatting>
  <conditionalFormatting sqref="O537:P537">
    <cfRule type="cellIs" dxfId="3640" priority="82" operator="lessThan">
      <formula>0</formula>
    </cfRule>
  </conditionalFormatting>
  <conditionalFormatting sqref="O537:P537">
    <cfRule type="expression" dxfId="3639" priority="80">
      <formula>O537/N537&gt;1</formula>
    </cfRule>
    <cfRule type="expression" dxfId="3638" priority="81">
      <formula>O537/N537&lt;1</formula>
    </cfRule>
  </conditionalFormatting>
  <conditionalFormatting sqref="O641:P645 B636:P637">
    <cfRule type="cellIs" dxfId="3637" priority="61" operator="lessThan">
      <formula>0</formula>
    </cfRule>
  </conditionalFormatting>
  <conditionalFormatting sqref="O568:P568">
    <cfRule type="expression" dxfId="3636" priority="77">
      <formula>O568/N568&gt;1</formula>
    </cfRule>
    <cfRule type="expression" dxfId="3635" priority="78">
      <formula>O568/N568&lt;1</formula>
    </cfRule>
  </conditionalFormatting>
  <conditionalFormatting sqref="O597:P597">
    <cfRule type="cellIs" dxfId="3634" priority="60" operator="lessThan">
      <formula>0</formula>
    </cfRule>
  </conditionalFormatting>
  <conditionalFormatting sqref="O608:P608">
    <cfRule type="expression" dxfId="3633" priority="48">
      <formula>O608/N608&gt;1</formula>
    </cfRule>
    <cfRule type="expression" dxfId="3632" priority="49">
      <formula>O608/N608&lt;1</formula>
    </cfRule>
  </conditionalFormatting>
  <conditionalFormatting sqref="O582:P582">
    <cfRule type="cellIs" dxfId="3631" priority="64" operator="lessThan">
      <formula>0</formula>
    </cfRule>
  </conditionalFormatting>
  <conditionalFormatting sqref="O597:P597">
    <cfRule type="expression" dxfId="3630" priority="58">
      <formula>O597/N597&gt;1</formula>
    </cfRule>
    <cfRule type="expression" dxfId="3629" priority="59">
      <formula>O597/N597&lt;1</formula>
    </cfRule>
  </conditionalFormatting>
  <conditionalFormatting sqref="O676:P679">
    <cfRule type="cellIs" dxfId="3628" priority="47" operator="lessThan">
      <formula>0</formula>
    </cfRule>
  </conditionalFormatting>
  <conditionalFormatting sqref="O678:P678">
    <cfRule type="cellIs" dxfId="3627" priority="46" operator="lessThan">
      <formula>0</formula>
    </cfRule>
  </conditionalFormatting>
  <conditionalFormatting sqref="O680:P683">
    <cfRule type="cellIs" dxfId="3626" priority="45" operator="lessThan">
      <formula>0</formula>
    </cfRule>
  </conditionalFormatting>
  <conditionalFormatting sqref="O682:P682">
    <cfRule type="cellIs" dxfId="3625" priority="44" operator="lessThan">
      <formula>0</formula>
    </cfRule>
  </conditionalFormatting>
  <conditionalFormatting sqref="O684:P687">
    <cfRule type="cellIs" dxfId="3624" priority="43" operator="lessThan">
      <formula>0</formula>
    </cfRule>
  </conditionalFormatting>
  <conditionalFormatting sqref="O686:P686">
    <cfRule type="cellIs" dxfId="3623" priority="42" operator="lessThan">
      <formula>0</formula>
    </cfRule>
  </conditionalFormatting>
  <conditionalFormatting sqref="O688:P691">
    <cfRule type="cellIs" dxfId="3622" priority="41" operator="lessThan">
      <formula>0</formula>
    </cfRule>
  </conditionalFormatting>
  <conditionalFormatting sqref="O690:P690">
    <cfRule type="cellIs" dxfId="3621" priority="40" operator="lessThan">
      <formula>0</formula>
    </cfRule>
  </conditionalFormatting>
  <conditionalFormatting sqref="O692:P693 O695:P695">
    <cfRule type="cellIs" dxfId="3620" priority="39" operator="lessThan">
      <formula>0</formula>
    </cfRule>
  </conditionalFormatting>
  <conditionalFormatting sqref="O696:P699">
    <cfRule type="cellIs" dxfId="3619" priority="38" operator="lessThan">
      <formula>0</formula>
    </cfRule>
  </conditionalFormatting>
  <conditionalFormatting sqref="O698:P698">
    <cfRule type="cellIs" dxfId="3618" priority="37" operator="lessThan">
      <formula>0</formula>
    </cfRule>
  </conditionalFormatting>
  <conditionalFormatting sqref="O700:P703">
    <cfRule type="cellIs" dxfId="3617" priority="36" operator="lessThan">
      <formula>0</formula>
    </cfRule>
  </conditionalFormatting>
  <conditionalFormatting sqref="O702:P702">
    <cfRule type="cellIs" dxfId="3616" priority="35" operator="lessThan">
      <formula>0</formula>
    </cfRule>
  </conditionalFormatting>
  <conditionalFormatting sqref="O704:P707">
    <cfRule type="cellIs" dxfId="3615" priority="34" operator="lessThan">
      <formula>0</formula>
    </cfRule>
  </conditionalFormatting>
  <conditionalFormatting sqref="O706:P706">
    <cfRule type="cellIs" dxfId="3614" priority="33" operator="lessThan">
      <formula>0</formula>
    </cfRule>
  </conditionalFormatting>
  <conditionalFormatting sqref="O712:P715">
    <cfRule type="cellIs" dxfId="3613" priority="32" operator="lessThan">
      <formula>0</formula>
    </cfRule>
  </conditionalFormatting>
  <conditionalFormatting sqref="O714:P714">
    <cfRule type="cellIs" dxfId="3612" priority="31" operator="lessThan">
      <formula>0</formula>
    </cfRule>
  </conditionalFormatting>
  <conditionalFormatting sqref="O716:P719">
    <cfRule type="cellIs" dxfId="3611" priority="30" operator="lessThan">
      <formula>0</formula>
    </cfRule>
  </conditionalFormatting>
  <conditionalFormatting sqref="O718:P718">
    <cfRule type="cellIs" dxfId="3610" priority="29" operator="lessThan">
      <formula>0</formula>
    </cfRule>
  </conditionalFormatting>
  <conditionalFormatting sqref="O466:P466">
    <cfRule type="cellIs" dxfId="3609" priority="28" operator="lessThan">
      <formula>0</formula>
    </cfRule>
  </conditionalFormatting>
  <conditionalFormatting sqref="O505:P505">
    <cfRule type="cellIs" dxfId="3608" priority="27" operator="lessThan">
      <formula>0</formula>
    </cfRule>
  </conditionalFormatting>
  <conditionalFormatting sqref="O513:P513">
    <cfRule type="cellIs" dxfId="3607" priority="26" operator="lessThan">
      <formula>0</formula>
    </cfRule>
  </conditionalFormatting>
  <conditionalFormatting sqref="O522:P522">
    <cfRule type="cellIs" dxfId="3606" priority="25" operator="lessThan">
      <formula>0</formula>
    </cfRule>
  </conditionalFormatting>
  <conditionalFormatting sqref="O530:P530">
    <cfRule type="cellIs" dxfId="3605" priority="24" operator="lessThan">
      <formula>0</formula>
    </cfRule>
  </conditionalFormatting>
  <conditionalFormatting sqref="O538:P538">
    <cfRule type="cellIs" dxfId="3604" priority="23" operator="lessThan">
      <formula>0</formula>
    </cfRule>
  </conditionalFormatting>
  <conditionalFormatting sqref="O553:P553">
    <cfRule type="cellIs" dxfId="3603" priority="22" operator="lessThan">
      <formula>0</formula>
    </cfRule>
  </conditionalFormatting>
  <conditionalFormatting sqref="O561:P561">
    <cfRule type="cellIs" dxfId="3602" priority="21" operator="lessThan">
      <formula>0</formula>
    </cfRule>
  </conditionalFormatting>
  <conditionalFormatting sqref="O590:P590">
    <cfRule type="cellIs" dxfId="3601" priority="20" operator="lessThan">
      <formula>0</formula>
    </cfRule>
  </conditionalFormatting>
  <conditionalFormatting sqref="B720:N723">
    <cfRule type="cellIs" dxfId="3600" priority="19" operator="lessThan">
      <formula>0</formula>
    </cfRule>
  </conditionalFormatting>
  <conditionalFormatting sqref="I722:N722 Q720:R723">
    <cfRule type="cellIs" dxfId="3599" priority="18" operator="lessThan">
      <formula>0</formula>
    </cfRule>
  </conditionalFormatting>
  <conditionalFormatting sqref="O720:P723">
    <cfRule type="cellIs" dxfId="3598" priority="17" operator="lessThan">
      <formula>0</formula>
    </cfRule>
  </conditionalFormatting>
  <conditionalFormatting sqref="O722:P722">
    <cfRule type="cellIs" dxfId="3597" priority="16" operator="lessThan">
      <formula>0</formula>
    </cfRule>
  </conditionalFormatting>
  <conditionalFormatting sqref="Q655:Q658">
    <cfRule type="cellIs" dxfId="3596" priority="15" operator="lessThan">
      <formula>0</formula>
    </cfRule>
  </conditionalFormatting>
  <conditionalFormatting sqref="Q638:R638 R639:R640">
    <cfRule type="cellIs" dxfId="3595" priority="14" operator="lessThan">
      <formula>0</formula>
    </cfRule>
  </conditionalFormatting>
  <conditionalFormatting sqref="B638">
    <cfRule type="cellIs" dxfId="3594" priority="13" operator="lessThan">
      <formula>0</formula>
    </cfRule>
  </conditionalFormatting>
  <conditionalFormatting sqref="Q639:Q640">
    <cfRule type="cellIs" dxfId="3593" priority="12" operator="lessThan">
      <formula>0</formula>
    </cfRule>
  </conditionalFormatting>
  <conditionalFormatting sqref="B639:P640">
    <cfRule type="expression" dxfId="3592" priority="10">
      <formula>B639/A639&gt;1</formula>
    </cfRule>
    <cfRule type="expression" dxfId="3591" priority="11">
      <formula>B639/A639&lt;1</formula>
    </cfRule>
  </conditionalFormatting>
  <conditionalFormatting sqref="B639:P640">
    <cfRule type="cellIs" dxfId="3590" priority="9" operator="lessThan">
      <formula>0</formula>
    </cfRule>
  </conditionalFormatting>
  <conditionalFormatting sqref="B491">
    <cfRule type="cellIs" dxfId="3589" priority="8" operator="lessThan">
      <formula>0</formula>
    </cfRule>
  </conditionalFormatting>
  <conditionalFormatting sqref="B492:N496">
    <cfRule type="cellIs" dxfId="3588" priority="7" operator="lessThan">
      <formula>0</formula>
    </cfRule>
  </conditionalFormatting>
  <conditionalFormatting sqref="B492:N496">
    <cfRule type="expression" dxfId="3587" priority="5">
      <formula>B492/A492&gt;1</formula>
    </cfRule>
    <cfRule type="expression" dxfId="3586" priority="6">
      <formula>B492/A492&lt;1</formula>
    </cfRule>
  </conditionalFormatting>
  <conditionalFormatting sqref="O492:P496">
    <cfRule type="cellIs" dxfId="3585" priority="4" operator="lessThan">
      <formula>0</formula>
    </cfRule>
  </conditionalFormatting>
  <conditionalFormatting sqref="O492:P496">
    <cfRule type="expression" dxfId="3584" priority="2">
      <formula>O492/N492&gt;1</formula>
    </cfRule>
    <cfRule type="expression" dxfId="3583" priority="3">
      <formula>O492/N492&lt;1</formula>
    </cfRule>
  </conditionalFormatting>
  <conditionalFormatting sqref="B357:P360">
    <cfRule type="cellIs" dxfId="3582" priority="1" operator="lessThan">
      <formula>0</formula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d d b 7 4 4 b - 9 f e 4 - 4 c f 9 - 9 7 9 1 - c c e 3 0 3 8 3 6 1 6 d "   x m l n s = " h t t p : / / s c h e m a s . m i c r o s o f t . c o m / D a t a M a s h u p " > A A A A A E Q O A A B Q S w M E F A A C A A g A S S h 5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B J K H l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S h 5 V d P D 7 c Y / C w A A F q Q A A B M A H A B G b 3 J t d W x h c y 9 T Z W N 0 a W 9 u M S 5 t I K I Y A C i g F A A A A A A A A A A A A A A A A A A A A A A A A A A A A O 1 c / 0 / b 2 h X / v V L / B y t P 7 Y K E I D Y Q o B N v y g s p R C V f l q S d n q a p M s G j W f M F J W Y d Q p U K q w S v 2 y 9 b y 3 i 0 U / d a V L F R I b 3 y e H r m v 8 m f s n u P 7 f j a v q F x 4 i Q n 1 A i B f X 1 8 z r m f e 8 7 x / X o a S l E t 1 a p C X v 8 v / v r m j Z s 3 G o / k u r I m 5 E t y J U 4 u V W F B K C v q z R s C + c n X N u t F h Z T 8 T l m d y M r r S p h e x G t V V a m q j X D o k a p u 3 J m c b J B 3 i / T d i W K t M t l Q a 8 X H k 6 G x s X G d y a K s y h L h o T P b l p 7 + n p b 8 w X j 6 V Y h I r a 4 T D Q p b G 0 q I 0 B X k 1 b I y U a j L 1 c Y f a / V K v F b e r F T p w 0 Y Y W I 1 v b 4 f S c k U J j Q s q K R V U 5 S / q 0 3 G B F N Y m S F m y q k a n J y g 9 F K 6 U q o 8 b L t J 8 a b 3 q K l y R G 6 p Z W N 2 s r C p 1 K I 4 / W r / F K X 5 A 9 V J 4 D + T y p i K E H 4 9 x n q X i 8 o Y Q T v E e Z S c T 3 N J v H r g U X e S S L m b z L s q E V c Z Q 5 j I x X o 1 y m Q S v O J 1 N 8 Y q / L S n l t V s u i X f v l m u y y n s h t e S m T s n r p a L I I 6 Y P J B 4 g i S V e G y 3 Z W D 8 d u 3 m j V O U a m M 3 m F V W t y 2 t K M h Z 7 S I y 6 q F Q b m w 2 v 9 t 8 g D v D k y Z O J h s E M f C B W l c t b D Z V Q N o D p Z L x W 2 S A y q Q F P / K m x 8 Z u i f l + o b Z S K C 2 L k d k W u P 1 b U h X y i Y H e c i O U 4 E c N x r K o B A V u h r 0 L 8 K o W l s d C I 1 4 s G F S F b L x W V r m p S L M u N R q l o r 0 1 c n H q Y A g X z m x W i 6 R Z U Y U 1 R 5 V J 5 I V / I x O 8 9 L H y b T d y u 1 d e U + k K a q c x t a m s L + c 6 D X G x j Q 6 m u k a r 8 d l O p b 1 l h j u C 3 W q o q 4 W 0 9 t B H K 5 u W z p r b T 1 P 7 X 1 A 6 a 2 n H z k l x / a G o / N r W z p q Z B 4 W l T O 2 9 q H 4 H s G H 7 f w V O 9 k P w 9 F s K x p V x m T P j 6 a 8 H x x O J H 5 T y H t 3 9 p X u 4 D 2 V 5 T e 2 X e v h P C d z O Z R R q q D K U O K f 3 l b l M 7 g r + E y f u m 9 r M Q L i T i y 7 q o 9 l S m 0 s d w c W R S / p e p 3 g 5 D 0 N L o 1 K x P M l 7 w p I r 2 o q l d N C + / o y S E C 2 V 3 A t d n U P 6 M v n S 5 B 1 I P Q e o Z P L 2 A E k L / d y G c K O Q y a U O o t g u 8 z g D q S 5 D 4 A Z i e g 4 6 k X V 4 J U m Q y E p 2 U I p I k i N E 7 E f F O Z F Y Q e G + 2 a v o 3 q K n + d B c K S T X 2 A Y 1 / A T G h f A O U n 5 r a a / N a g 4 b S Z e / w + J 8 y V T + B d 8 n F o V G R Q 5 P f W 5 C m 8 y A A 5 x L 5 z P 1 c 3 G r I j 8 D x F 8 M w L s H W L v f J 1 y u Z T o x 5 Y U Y f f g C q P f g 9 h 2 Z r t b v e x N + b m L y E W r y B d v 2 B N D N p h 3 Q i t 2 R K / B 7 q f w y C L g A F E 0 2 q 8 x 4 U H h H T T a b j y d i K V R v j C a i s 2 R X 4 a K q 3 4 6 w Q t Q L C q R f Z 9 K U j o H p u m v I 3 s f S 9 n l j q Z q C 7 j N 6 4 P 8 D F e 6 Z S b p o X 4 I Y n w P K A O F Q 6 f z 9 n q v E a q C 9 a 0 o V w P p F 7 k I w n D I k 7 T P B 4 C y j p 4 C w n V g r L X p m Q 1 1 v x x n D m n 6 H k P V X P Z h i f z C Y 7 M o 1 L Z 1 w g 1 p X M p z q V v M t E g T 0 m A u q h Y x 9 e P Y X Q y v p / I R d L 5 z s V 4 X w O N f s O 0 D o 3 2 4 E 2 s B D O 5 j J 3 O + W q v / 0 S S F 6 Y o M c z q Y 5 r z s R S G 7 A X B h Z U w g U 4 + l v g n U o s J m M m 8 1 P T Z 5 5 D N D m / + h N E T W r x f t 4 W Q I w Y K 7 S E E 5 X + D V c X w E a 3 W 1 K / f x D p Z n t 8 p H T h f C G R W P F B E 6 P 8 R / i 0 n d P v q g W E H h x P 4 Z H G G K g D l G w s m 8 j 5 o c p r s 3 w f X r H V n o i 5 t + S H k D f Q u r t m 9 0 H / y r 8 D H 3 N 8 + q H Q p Q X 9 7 P m h x 3 s j 0 t O L I / o K 5 R 6 7 X / C F u a P l r u w a f a b H s 2 / G f t r L s D y r n X b W l 8 n y P u t b F c + Q s J r K G k 5 A m P 4 H H P c T y K O B P J Z f T l q 9 C h + E 0 O C m h 9 K / U l G E D b 0 4 M m v 6 C W L q M 6 P W e i / H F g l + A m I d A e P j T O J 6 J p X o q 4 6 2 L t m B q S b b U C c A n M s 4 c 3 k L v T P z G 7 F n d W 8 N x 3 V + x 2 3 9 T K t v e W x W a Q / i c p Z o b U U N 3 T z M / g L l d 2 L 2 t L s S a z E 8 N q 3 3 A G i e A T 2 1 y Q F U z P W h a n U v r U 7 f e X t m t F 0 H g f 9 b e P u f 5 p f f g y i d 0 y B 0 d H 0 + 2 k K W i h m j F x j 1 C W K E v R G Z G 4 m 5 n m K u p 5 n r G e Y 6 y l z P M t d z z P V 8 6 O l Y a y C a U y q 1 P 5 N x q D 6 t 1 r B G o v o D o z j s G r G O b + s j r 1 N 9 E C W w g x c i y / n Q G M 3 A E 6 M v e m G a 1 k s h D G 2 h 6 W O U M Z 2 o N X p 5 r o + r h P C v I p G I b r D k p U M g a 0 l 6 A 6 S t b u O R o E d b v X i P k t 3 q k I 6 j X k v 0 5 5 W k V f l g t v W R X d n 8 V m W 1 V q Z X x s w i n U q k / 5 Y V e U 2 p A 0 m i Q P 9 V 5 F L I P m f l b C b 7 b A i 6 O Q K s U z J T 1 p T M F H e a a Y o D 7 P D n O b D C K c 0 z U 1 z z X E C l + a 4 Q 9 W + 6 B i 1 2 c w x 2 c 3 z s 5 h z Y X Y d Z J 6 z t 4 X U G 2 r e Z M 6 y A S C J j o C L f Q M W u M P F p A h A t c I w p S X x b k l z G N J x 5 T K w Q M r G R H x p d k d H X u V i s s M x a s M x y Y Z n 1 B R Y / 5 5 O x Q s n 0 X P g d F 2 e / p d c 5 c a x A S E y f W O J 3 i i V n r 3 g o U / t o A Y w y A E b 5 A E a 9 A t j T C g V a p J j 4 J f E D m O S K Y H 4 v t K A F Z 4 Y B Z 4 Y P z o x X c K 5 Y L 0 K L A 7 t t Q u L j I H n F o c t l L 7 Q Y T T M Y T f M x m n Z i h G H 1 D i u g I u N 8 I t / 5 R J f z o V i E R I s o 4 8 Y i 3 4 1 F l x v 3 e S 0 V L V a M O 4 t 8 d x b 9 d G e f l o T R w s n 0 a M W p H r c X i 1 N 0 f / H V g 2 n X N l Z z q Y E 0 0 C v 3 Q 9 o + l / D V M e b s O C Q H 8 G H 6 6 S o S 5 8 x f W y 3 s C x 6 O 9 Q 7 7 K 2 0 W S a 5 8 5 6 p l I O e + 3 L a r Q i 7 C D h a J n I B 0 s m L k e U 9 w H 3 c 9 o P U f Z v 5 K j P T q P x G f / M d m H O 0 8 y E b U z o d s R O 2 8 y G m 0 H f k E 8 5 I H T 2 r v H 4 P z J c c p C Q / O Z A g a k D v 1 c 5 8 P W n 9 k J u J F / k S 8 6 J q I 7 / N 2 J a x Y M T 0 p f k e q 4 3 4 U j i 1 X W H F m x k v 8 4 V L H o 6 V h b h v D i i 4 z o 8 i f U H T N J 1 7 D r W 9 Y G 0 d k F q d E / u q U 6 F q e Q r + D D y 3 a z E K N y F + p E V 1 L N b g 3 I q K F m p m e F / n T 8 6 J r e h 7 R f k q 0 u D L h X I z 2 O p 6 K B u O p Y D z F u G B r B / F g z D 8 V S 5 r 2 T n e p B h M H g a E P 1 t B F D I b u f U R u b u c f v v K c Y + m O p U O e 5 l M I N P e 6 e 9 s 8 K j F 8 z b 1 O S 5 g H O 4 a v O W e g 3 2 1 E n w k C e h D Q X U Y e R W D k n P m W b o 0 8 6 J 4 H R u 4 2 8 l k E R s 7 Z P N y t k c 8 G a + I 9 r o m 3 o 3 S Y N V M 1 N O v h 5 o H S 4 V s 0 5 5 R A t x Y 9 F 4 T t I G y 7 j H w e g Z F z D i p 0 a + T z Q d j + c s M 2 k z G v 6 / x / Q d a 8 b k / E A + R 4 M u d 5 V c e 3 4 9 i W 4 B E 9 y 8 x U w J / z v 1 4 Z + n N 4 l p E 6 l J O n P c p v d 3 K z V 7 Y + n n x k V O n t 5 G A X j H w 8 d u d B + m 4 P Z 9 Y 8 i P F 4 4 M s D 5 / a n p T w w 6 e 6 o E S M A w T k d f 7 T x 7 Z C L T + p 8 / o S I T 4 J 8 O V 7 h k y 7 t 9 5 / 7 J K C P O 3 I 7 0 N C f 7 a z + C u r f d t B + 6 9 n b d k p G u + u x H X F A F f J j / 9 6 A V O 1 5 8 9 u A 9 P S 2 c 6 y l l L m X x l k g O g o k x / 2 U 4 3 7 a c T / j u I 8 6 7 m c d 9 3 O O + 3 m 4 D 7 L 2 B V n 7 + j 5 H g X V a a D Q z 9 6 G G d A S y 9 + H G 7 8 v J 4 I e 6 H Y a V u Q 8 1 K N i z 9 + E G b 2 Q y + K G G c b h Z / F B D M 3 q Z / F D D O e h s f q j B G J W M f r h B x J b V D z d a C D L 7 4 Q Z o s N n 9 c G O B J 8 M f b p x G N M s f a l B H N t M f b l T x Z f v D j d d I Z v z D D W m Q 9 Q / V V t k g 6 1 / 7 X R d o f S g 4 w B + c q e j Y o a 5 N 5 j / c P o k v + x 9 q v K 5 Z B k D U W F + L L I C o E f 5 S M w G i b p R r m Q E Q N + L X L g s g b r h H O x M g b m y D b I D B G K t v Y y z b D u b h H 1 4 P J h Q C Y + 9 / R k A s x t 5 1 V k A k F e g y M y A S 7 b v M D o h E + y 4 z B C L R P s g S G A T 5 / m Y J R G L o Q a b A w N D 7 m y k Q i a E H 2 Q I R r a W P c N o p 9 k D r 8 K 0 6 y B g Y h O / + Z g x E Y u h B 1 s A g f H c Z v v 8 P U E s B A i 0 A F A A C A A g A S S h 5 V R 7 t 5 J O j A A A A 9 g A A A B I A A A A A A A A A A A A A A A A A A A A A A E N v b m Z p Z y 9 Q Y W N r Y W d l L n h t b F B L A Q I t A B Q A A g A I A E k o e V U P y u m r p A A A A O k A A A A T A A A A A A A A A A A A A A A A A O 8 A A A B b Q 2 9 u d G V u d F 9 U e X B l c 1 0 u e G 1 s U E s B A i 0 A F A A C A A g A S S h 5 V d P D 7 c Y / C w A A F q Q A A B M A A A A A A A A A A A A A A A A A 4 A E A A E Z v c m 1 1 b G F z L 1 N l Y 3 R p b 2 4 x L m 1 Q S w U G A A A A A A M A A w D C A A A A b A 0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/ A C A A A A A A B V 8 A I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l h b U N o Y X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l h b U N o Y X J 0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x I i A v P j x F b n R y e S B U e X B l P S J R d W V y e U l E I i B W Y W x 1 Z T 0 i c z c y N G U w Y W E 2 L T l h Z j c t N G Y z O C 0 5 Z D B l L T B m M j c y Y T Y 1 N G E 3 Z C I g L z 4 8 R W 5 0 c n k g V H l w Z T 0 i R m l s b E x h c 3 R V c G R h d G V k I i B W Y W x 1 Z T 0 i Z D I w M j I t M D Q t M j R U M D M 6 M z k 6 N T A u M T I 0 M z k 0 O V o i I C 8 + P E V u d H J 5 I F R 5 c G U 9 I k Z p b G x F c n J v c k N v d W 5 0 I i B W Y W x 1 Z T 0 i b D A i I C 8 + P E V u d H J 5 I F R 5 c G U 9 I k Z p b G x D b 2 x 1 b W 5 U e X B l c y I g V m F s d W U 9 I n N C Z 0 1 H Q m d V R k J R V U Z C U V l G Q m d V R k J R V U d C U V l G Q l F V R y I g L z 4 8 R W 5 0 c n k g V H l w Z T 0 i R m l s b E N v b H V t b k 5 h b W V z I i B W Y W x 1 Z T 0 i c 1 s m c X V v d D t O Y W 1 l J n F 1 b 3 Q 7 L C Z x d W 9 0 O 0 5 v L i Z x d W 9 0 O y w m c X V v d D t M a W 5 r c y Z x d W 9 0 O y w m c X V v d D t T a W d u J n F 1 b 3 Q 7 L C Z x d W 9 0 O 0 x h c 3 Q m c X V v d D s s J n F 1 b 3 Q 7 Q 2 h n J S Z x d W 9 0 O y w m c X V v d D t W b 2 x 1 b W U m c X V v d D s s J n F 1 b 3 Q 7 V m F s d W U g K G s p J n F 1 b 3 Q 7 L C Z x d W 9 0 O 0 1 D Y X A g K E 0 p J n F 1 b 3 Q 7 L C Z x d W 9 0 O 1 A v R S Z x d W 9 0 O y w m c X V v d D t Q L 0 J W J n F 1 b 3 Q 7 L C Z x d W 9 0 O 0 Q v R S Z x d W 9 0 O y w m c X V v d D t E U F M m c X V v d D s s J n F 1 b 3 Q 7 R V B T J n F 1 b 3 Q 7 L C Z x d W 9 0 O 1 J P Q S U m c X V v d D s s J n F 1 b 3 Q 7 U k 9 F J S Z x d W 9 0 O y w m c X V v d D t O U E 0 l J n F 1 b 3 Q 7 L C Z x d W 9 0 O 1 l p Z W x k J S Z x d W 9 0 O y w m c X V v d D t G R m x v Y X Q l J n F 1 b 3 Q 7 L C Z x d W 9 0 O 0 1 H J S Z x d W 9 0 O y w m c X V v d D t N Y W d p Y z E m c X V v d D s s J n F 1 b 3 Q 7 T W F n a W M y J n F 1 b 3 Q 7 L C Z x d W 9 0 O 1 B F R y Z x d W 9 0 O y w m c X V v d D t D R y Z x d W 9 0 O 1 0 i I C 8 + P E V u d H J 5 I F R 5 c G U 9 I k Z p b G x F c n J v c k N v Z G U i I F Z h b H V l P S J z V W 5 r b m 9 3 b i I g L z 4 8 R W 5 0 c n k g V H l w Z T 0 i R m l s b F N 0 Y X R 1 c y I g V m F s d W U 9 I n N X Y W l 0 a W 5 n R m 9 y R X h j Z W x S Z W Z y Z X N o I i A v P j x F b n R y e S B U e X B l P S J G a W x s Q 2 9 1 b n Q i I F Z h b H V l P S J s N z c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W F t Q 2 h h c n Q v Q 2 h h b m d l Z C B U e X B l L n t O Y W 1 l L D B 9 J n F 1 b 3 Q 7 L C Z x d W 9 0 O 1 N l Y 3 R p b 2 4 x L 1 N p Y W 1 D a G F y d C 9 D a G F u Z 2 V k I F R 5 c G U u e 0 5 v L i w x f S Z x d W 9 0 O y w m c X V v d D t T Z W N 0 a W 9 u M S 9 T a W F t Q 2 h h c n Q v Q 2 h h b m d l Z C B U e X B l L n t M a W 5 r c y w y f S Z x d W 9 0 O y w m c X V v d D t T Z W N 0 a W 9 u M S 9 T a W F t Q 2 h h c n Q v Q 2 h h b m d l Z C B U e X B l L n t T a W d u L D N 9 J n F 1 b 3 Q 7 L C Z x d W 9 0 O 1 N l Y 3 R p b 2 4 x L 1 N p Y W 1 D a G F y d C 9 D a G F u Z 2 V k I F R 5 c G U u e 0 x h c 3 Q s N H 0 m c X V v d D s s J n F 1 b 3 Q 7 U 2 V j d G l v b j E v U 2 l h b U N o Y X J 0 L 0 N o Y W 5 n Z W Q g V H l w Z S 5 7 Q 2 h n J S w 1 f S Z x d W 9 0 O y w m c X V v d D t T Z W N 0 a W 9 u M S 9 T a W F t Q 2 h h c n Q v Q 2 h h b m d l Z C B U e X B l L n t W b 2 x 1 b W U s N n 0 m c X V v d D s s J n F 1 b 3 Q 7 U 2 V j d G l v b j E v U 2 l h b U N o Y X J 0 L 0 N o Y W 5 n Z W Q g V H l w Z S 5 7 V m F s d W U g K G s p L D d 9 J n F 1 b 3 Q 7 L C Z x d W 9 0 O 1 N l Y 3 R p b 2 4 x L 1 N p Y W 1 D a G F y d C 9 D a G F u Z 2 V k I F R 5 c G U u e 0 1 D Y X A g K E 0 p L D h 9 J n F 1 b 3 Q 7 L C Z x d W 9 0 O 1 N l Y 3 R p b 2 4 x L 1 N p Y W 1 D a G F y d C 9 D a G F u Z 2 V k I F R 5 c G U u e 1 A v R S w 5 f S Z x d W 9 0 O y w m c X V v d D t T Z W N 0 a W 9 u M S 9 T a W F t Q 2 h h c n Q v Q 2 h h b m d l Z C B U e X B l L n t Q L 0 J W L D E w f S Z x d W 9 0 O y w m c X V v d D t T Z W N 0 a W 9 u M S 9 T a W F t Q 2 h h c n Q v Q 2 h h b m d l Z C B U e X B l L n t E L 0 U s M T F 9 J n F 1 b 3 Q 7 L C Z x d W 9 0 O 1 N l Y 3 R p b 2 4 x L 1 N p Y W 1 D a G F y d C 9 D a G F u Z 2 V k I F R 5 c G U u e 0 R Q U y w x M n 0 m c X V v d D s s J n F 1 b 3 Q 7 U 2 V j d G l v b j E v U 2 l h b U N o Y X J 0 L 0 N o Y W 5 n Z W Q g V H l w Z S 5 7 R V B T L D E z f S Z x d W 9 0 O y w m c X V v d D t T Z W N 0 a W 9 u M S 9 T a W F t Q 2 h h c n Q v Q 2 h h b m d l Z C B U e X B l L n t S T 0 E l L D E 0 f S Z x d W 9 0 O y w m c X V v d D t T Z W N 0 a W 9 u M S 9 T a W F t Q 2 h h c n Q v Q 2 h h b m d l Z C B U e X B l L n t S T 0 U l L D E 1 f S Z x d W 9 0 O y w m c X V v d D t T Z W N 0 a W 9 u M S 9 T a W F t Q 2 h h c n Q v Q 2 h h b m d l Z C B U e X B l L n t O U E 0 l L D E 2 f S Z x d W 9 0 O y w m c X V v d D t T Z W N 0 a W 9 u M S 9 T a W F t Q 2 h h c n Q v Q 2 h h b m d l Z C B U e X B l L n t Z a W V s Z C U s M T d 9 J n F 1 b 3 Q 7 L C Z x d W 9 0 O 1 N l Y 3 R p b 2 4 x L 1 N p Y W 1 D a G F y d C 9 D a G F u Z 2 V k I F R 5 c G U u e 0 Z G b G 9 h d C U s M T h 9 J n F 1 b 3 Q 7 L C Z x d W 9 0 O 1 N l Y 3 R p b 2 4 x L 1 N p Y W 1 D a G F y d C 9 D a G F u Z 2 V k I F R 5 c G U u e 0 1 H J S w x O X 0 m c X V v d D s s J n F 1 b 3 Q 7 U 2 V j d G l v b j E v U 2 l h b U N o Y X J 0 L 0 N o Y W 5 n Z W Q g V H l w Z S 5 7 T W F n a W M x L D I w f S Z x d W 9 0 O y w m c X V v d D t T Z W N 0 a W 9 u M S 9 T a W F t Q 2 h h c n Q v Q 2 h h b m d l Z C B U e X B l L n t N Y W d p Y z I s M j F 9 J n F 1 b 3 Q 7 L C Z x d W 9 0 O 1 N l Y 3 R p b 2 4 x L 1 N p Y W 1 D a G F y d C 9 D a G F u Z 2 V k I F R 5 c G U u e 1 B F R y w y M n 0 m c X V v d D s s J n F 1 b 3 Q 7 U 2 V j d G l v b j E v U 2 l h b U N o Y X J 0 L 0 N o Y W 5 n Z W Q g V H l w Z S 5 7 Q 0 c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T a W F t Q 2 h h c n Q v Q 2 h h b m d l Z C B U e X B l L n t O Y W 1 l L D B 9 J n F 1 b 3 Q 7 L C Z x d W 9 0 O 1 N l Y 3 R p b 2 4 x L 1 N p Y W 1 D a G F y d C 9 D a G F u Z 2 V k I F R 5 c G U u e 0 5 v L i w x f S Z x d W 9 0 O y w m c X V v d D t T Z W N 0 a W 9 u M S 9 T a W F t Q 2 h h c n Q v Q 2 h h b m d l Z C B U e X B l L n t M a W 5 r c y w y f S Z x d W 9 0 O y w m c X V v d D t T Z W N 0 a W 9 u M S 9 T a W F t Q 2 h h c n Q v Q 2 h h b m d l Z C B U e X B l L n t T a W d u L D N 9 J n F 1 b 3 Q 7 L C Z x d W 9 0 O 1 N l Y 3 R p b 2 4 x L 1 N p Y W 1 D a G F y d C 9 D a G F u Z 2 V k I F R 5 c G U u e 0 x h c 3 Q s N H 0 m c X V v d D s s J n F 1 b 3 Q 7 U 2 V j d G l v b j E v U 2 l h b U N o Y X J 0 L 0 N o Y W 5 n Z W Q g V H l w Z S 5 7 Q 2 h n J S w 1 f S Z x d W 9 0 O y w m c X V v d D t T Z W N 0 a W 9 u M S 9 T a W F t Q 2 h h c n Q v Q 2 h h b m d l Z C B U e X B l L n t W b 2 x 1 b W U s N n 0 m c X V v d D s s J n F 1 b 3 Q 7 U 2 V j d G l v b j E v U 2 l h b U N o Y X J 0 L 0 N o Y W 5 n Z W Q g V H l w Z S 5 7 V m F s d W U g K G s p L D d 9 J n F 1 b 3 Q 7 L C Z x d W 9 0 O 1 N l Y 3 R p b 2 4 x L 1 N p Y W 1 D a G F y d C 9 D a G F u Z 2 V k I F R 5 c G U u e 0 1 D Y X A g K E 0 p L D h 9 J n F 1 b 3 Q 7 L C Z x d W 9 0 O 1 N l Y 3 R p b 2 4 x L 1 N p Y W 1 D a G F y d C 9 D a G F u Z 2 V k I F R 5 c G U u e 1 A v R S w 5 f S Z x d W 9 0 O y w m c X V v d D t T Z W N 0 a W 9 u M S 9 T a W F t Q 2 h h c n Q v Q 2 h h b m d l Z C B U e X B l L n t Q L 0 J W L D E w f S Z x d W 9 0 O y w m c X V v d D t T Z W N 0 a W 9 u M S 9 T a W F t Q 2 h h c n Q v Q 2 h h b m d l Z C B U e X B l L n t E L 0 U s M T F 9 J n F 1 b 3 Q 7 L C Z x d W 9 0 O 1 N l Y 3 R p b 2 4 x L 1 N p Y W 1 D a G F y d C 9 D a G F u Z 2 V k I F R 5 c G U u e 0 R Q U y w x M n 0 m c X V v d D s s J n F 1 b 3 Q 7 U 2 V j d G l v b j E v U 2 l h b U N o Y X J 0 L 0 N o Y W 5 n Z W Q g V H l w Z S 5 7 R V B T L D E z f S Z x d W 9 0 O y w m c X V v d D t T Z W N 0 a W 9 u M S 9 T a W F t Q 2 h h c n Q v Q 2 h h b m d l Z C B U e X B l L n t S T 0 E l L D E 0 f S Z x d W 9 0 O y w m c X V v d D t T Z W N 0 a W 9 u M S 9 T a W F t Q 2 h h c n Q v Q 2 h h b m d l Z C B U e X B l L n t S T 0 U l L D E 1 f S Z x d W 9 0 O y w m c X V v d D t T Z W N 0 a W 9 u M S 9 T a W F t Q 2 h h c n Q v Q 2 h h b m d l Z C B U e X B l L n t O U E 0 l L D E 2 f S Z x d W 9 0 O y w m c X V v d D t T Z W N 0 a W 9 u M S 9 T a W F t Q 2 h h c n Q v Q 2 h h b m d l Z C B U e X B l L n t Z a W V s Z C U s M T d 9 J n F 1 b 3 Q 7 L C Z x d W 9 0 O 1 N l Y 3 R p b 2 4 x L 1 N p Y W 1 D a G F y d C 9 D a G F u Z 2 V k I F R 5 c G U u e 0 Z G b G 9 h d C U s M T h 9 J n F 1 b 3 Q 7 L C Z x d W 9 0 O 1 N l Y 3 R p b 2 4 x L 1 N p Y W 1 D a G F y d C 9 D a G F u Z 2 V k I F R 5 c G U u e 0 1 H J S w x O X 0 m c X V v d D s s J n F 1 b 3 Q 7 U 2 V j d G l v b j E v U 2 l h b U N o Y X J 0 L 0 N o Y W 5 n Z W Q g V H l w Z S 5 7 T W F n a W M x L D I w f S Z x d W 9 0 O y w m c X V v d D t T Z W N 0 a W 9 u M S 9 T a W F t Q 2 h h c n Q v Q 2 h h b m d l Z C B U e X B l L n t N Y W d p Y z I s M j F 9 J n F 1 b 3 Q 7 L C Z x d W 9 0 O 1 N l Y 3 R p b 2 4 x L 1 N p Y W 1 D a G F y d C 9 D a G F u Z 2 V k I F R 5 c G U u e 1 B F R y w y M n 0 m c X V v d D s s J n F 1 b 3 Q 7 U 2 V j d G l v b j E v U 2 l h b U N o Y X J 0 L 0 N o Y W 5 n Z W Q g V H l w Z S 5 7 Q 0 c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W F t Q 2 h h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h b U N o Y X J 0 L 0 R h d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h b U N o Y X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0 d H J h Z G V J Q U F f Q 2 9 u Y 2 V u c 3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y M l Q w N T o z O D o x M C 4 2 O T U 0 M T Q 1 W i I g L z 4 8 R W 5 0 c n k g V H l w Z T 0 i R m l s b E N v b H V t b l R 5 c G V z I i B W Y W x 1 Z T 0 i c 0 J n W U d C Z 1 l H Q m d Z R 0 J n W U d C Z 1 k 9 I i A v P j x F b n R y e S B U e X B l P S J G a W x s Q 2 9 s d W 1 u T m F t Z X M i I F Z h b H V l P S J z W y Z x d W 9 0 O 0 5 l d C B Q c m 9 m a X Q v I F Z h b H V h d G l v b i D g u K v g u K H g u K f g u J Q v 4 L i r 4 L i 4 4 L m J 4 L i Z K i o q K i D g u K L g u K 3 g u J T g u K P g u K f g u K H g u J f g u L j g u I H g u K v g u K H g u K f g u J Q g U W 9 R J S B Z b 1 k l J n F 1 b 3 Q 7 L C Z x d W 9 0 O z I w M j A g Q W N 0 d W F s I E 5 l d C B Q c m 9 m a X Q g K O C 4 p e C 5 i e C 4 s u C 4 m e C 4 m u C 4 s u C 4 l y k g L S A t I C 0 q J n F 1 b 3 Q 7 L C Z x d W 9 0 O z I w M j E g T m V 0 I F B y b 2 Z p d C B G b 3 J l Y 2 F z d C A g K O C 4 p e C 5 i e C 4 s u C 4 m e C 4 m u C 4 s u C 4 l y k g 4 L i T I O C 4 g S 7 g u K I u I D I w I C 0 g L S A t J n F 1 b 3 Q 7 L C Z x d W 9 0 O z I w M j E g T m V 0 I F B y b 2 Z p d C B G b 3 J l Y 2 F z d C A g K O C 4 p e C 5 i e C 4 s u C 4 m e C 4 m u C 4 s u C 4 l y k g 4 L i T I O C 4 m C 7 g u I Q u I D I w I C 0 g L S A t J n F 1 b 3 Q 7 L C Z x d W 9 0 O z I w M j E g T m V 0 I F B y b 2 Z p d C B G b 3 J l Y 2 F z d C A g K O C 4 p e C 5 i e C 4 s u C 4 m e C 4 m u C 4 s u C 4 l y k g 4 L i T I O C 4 o e C 4 t S 7 g u I Q u I D I x I C 0 g L S A t J n F 1 b 3 Q 7 L C Z x d W 9 0 O z I w M j E g T m V 0 I F B y b 2 Z p d C B G b 3 J l Y 2 F z d C A g K O C 4 p e C 5 i e C 4 s u C 4 m e C 4 m u C 4 s u C 4 l y k g 4 L i T I O C 4 o e C 4 t C 7 g u K I u I D I x I C 0 g L S o q I C 0 m c X V v d D s s J n F 1 b 3 Q 7 M j A y M i B O Z X Q g U H J v Z m l 0 I E Z v c m V j Y X N 0 I C A o 4 L i l 4 L m J 4 L i y 4 L i Z 4 L i a 4 L i y 4 L i X K S D g u J M g 4 L i B L u C 4 o i 4 g M j E g L S A t I C 0 m c X V v d D s s J n F 1 b 3 Q 7 M j A y M i B O Z X Q g U H J v Z m l 0 I E Z v c m V j Y X N 0 I C A o 4 L i l 4 L m J 4 L i y 4 L i Z 4 L i a 4 L i y 4 L i X K S D g u J M g 4 L i Y L u C 4 h C 4 g M j E g L S A t I C 0 m c X V v d D s s J n F 1 b 3 Q 7 M j A y M i B O Z X Q g U H J v Z m l 0 I E Z v c m V j Y X N 0 I C A o 4 L i l 4 L m J 4 L i y 4 L i Z 4 L i a 4 L i y 4 L i X K S D g u J M g 4 L i h 4 L i 1 L u C 4 h C 4 g M j I g L S A t I C 0 m c X V v d D s s J n F 1 b 3 Q 7 M j A y M i B O Z X Q g U H J v Z m l 0 I E Z v c m V j Y X N 0 I C A o 4 L i l 4 L m J 4 L i y 4 L i Z 4 L i a 4 L i y 4 L i X K S D g u J M g 4 L i h 4 L i 0 L u C 4 o i 4 g M j I g L S A t K i o g L S Z x d W 9 0 O y w m c X V v d D t W Y W x 1 Y X R p b 2 4 g R m 9 y Z W N h c 3 Q g M j F Q L 0 U q K i o m c X V v d D s s J n F 1 b 3 Q 7 V m F s d W F 0 a W 9 u I E Z v c m V j Y X N 0 I D I x U C 9 C V i o q K i Z x d W 9 0 O y w m c X V v d D t W Y W x 1 Y X R p b 2 4 g R m 9 y Z W N h c 3 Q g M j F E S V Y m c X V v d D s s J n F 1 b 3 Q 7 V m F s d W F 0 a W 9 u I E Z v c m V j Y X N 0 I F R h c m d l d C B Q c m l j Z S Z x d W 9 0 O 1 0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z I i A v P j x F b n R y e S B U e X B l P S J R d W V y e U l E I i B W Y W x 1 Z T 0 i c 2 Y 0 N z I 1 Z m E w L W F i N m E t N G M x N y 1 h M z l h L W Y 3 M W J i N 2 M y M 2 E w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d H R y Y W R l S U F B X 0 N v b m N l b n N 1 c y 9 E Y X R h M C 5 7 T m V 0 I F B y b 2 Z p d C 8 g V m F s d W F 0 a W 9 u I O C 4 q + C 4 o e C 4 p + C 4 l C / g u K v g u L j g u Y n g u J k q K i o q I O C 4 o u C 4 r e C 4 l O C 4 o + C 4 p + C 4 o e C 4 l + C 4 u O C 4 g e C 4 q + C 4 o e C 4 p + C 4 l C B R b 1 E l I F l v W S U s M H 0 m c X V v d D s s J n F 1 b 3 Q 7 U 2 V j d G l v b j E v U 2 V 0 d H J h Z G V J Q U F f Q 2 9 u Y 2 V u c 3 V z L 0 R h d G E w L n s y M D I w I E F j d H V h b C B O Z X Q g U H J v Z m l 0 I C j g u K X g u Y n g u L L g u J n g u J r g u L L g u J c p I C 0 g L S A t K i w x f S Z x d W 9 0 O y w m c X V v d D t T Z W N 0 a W 9 u M S 9 T Z X R 0 c m F k Z U l B Q V 9 D b 2 5 j Z W 5 z d X M v R G F 0 Y T A u e z I w M j E g T m V 0 I F B y b 2 Z p d C B G b 3 J l Y 2 F z d C A g K O C 4 p e C 5 i e C 4 s u C 4 m e C 4 m u C 4 s u C 4 l y k g 4 L i T I O C 4 g S 7 g u K I u I D I w I C 0 g L S A t L D J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Y L u C 4 h C 4 g M j A g L S A t I C 0 s M 3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K H g u L U u 4 L i E L i A y M S A t I C 0 g L S w 0 f S Z x d W 9 0 O y w m c X V v d D t T Z W N 0 a W 9 u M S 9 T Z X R 0 c m F k Z U l B Q V 9 D b 2 5 j Z W 5 z d X M v R G F 0 Y T A u e z I w M j E g T m V 0 I F B y b 2 Z p d C B G b 3 J l Y 2 F z d C A g K O C 4 p e C 5 i e C 4 s u C 4 m e C 4 m u C 4 s u C 4 l y k g 4 L i T I O C 4 o e C 4 t C 7 g u K I u I D I x I C 0 g L S o q I C 0 s N X 0 m c X V v d D s s J n F 1 b 3 Q 7 U 2 V j d G l v b j E v U 2 V 0 d H J h Z G V J Q U F f Q 2 9 u Y 2 V u c 3 V z L 0 R h d G E w L n s y M D I y I E 5 l d C B Q c m 9 m a X Q g R m 9 y Z W N h c 3 Q g I C j g u K X g u Y n g u L L g u J n g u J r g u L L g u J c p I O C 4 k y D g u I E u 4 L i i L i A y M S A t I C 0 g L S w 2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m C 7 g u I Q u I D I x I C 0 g L S A t L D d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h 4 L i 1 L u C 4 h C 4 g M j I g L S A t I C 0 s O H 0 m c X V v d D s s J n F 1 b 3 Q 7 U 2 V j d G l v b j E v U 2 V 0 d H J h Z G V J Q U F f Q 2 9 u Y 2 V u c 3 V z L 0 R h d G E w L n s y M D I y I E 5 l d C B Q c m 9 m a X Q g R m 9 y Z W N h c 3 Q g I C j g u K X g u Y n g u L L g u J n g u J r g u L L g u J c p I O C 4 k y D g u K H g u L Q u 4 L i i L i A y M i A t I C 0 q K i A t L D l 9 J n F 1 b 3 Q 7 L C Z x d W 9 0 O 1 N l Y 3 R p b 2 4 x L 1 N l d H R y Y W R l S U F B X 0 N v b m N l b n N 1 c y 9 E Y X R h M C 5 7 V m F s d W F 0 a W 9 u I E Z v c m V j Y X N 0 I D I x U C 9 F K i o q L D E w f S Z x d W 9 0 O y w m c X V v d D t T Z W N 0 a W 9 u M S 9 T Z X R 0 c m F k Z U l B Q V 9 D b 2 5 j Z W 5 z d X M v R G F 0 Y T A u e 1 Z h b H V h d G l v b i B G b 3 J l Y 2 F z d C A y M V A v Q l Y q K i o s M T F 9 J n F 1 b 3 Q 7 L C Z x d W 9 0 O 1 N l Y 3 R p b 2 4 x L 1 N l d H R y Y W R l S U F B X 0 N v b m N l b n N 1 c y 9 E Y X R h M C 5 7 V m F s d W F 0 a W 9 u I E Z v c m V j Y X N 0 I D I x R E l W L D E y f S Z x d W 9 0 O y w m c X V v d D t T Z W N 0 a W 9 u M S 9 T Z X R 0 c m F k Z U l B Q V 9 D b 2 5 j Z W 5 z d X M v R G F 0 Y T A u e 1 Z h b H V h d G l v b i B G b 3 J l Y 2 F z d C B U Y X J n Z X Q g U H J p Y 2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Z X R 0 c m F k Z U l B Q V 9 D b 2 5 j Z W 5 z d X M v R G F 0 Y T A u e 0 5 l d C B Q c m 9 m a X Q v I F Z h b H V h d G l v b i D g u K v g u K H g u K f g u J Q v 4 L i r 4 L i 4 4 L m J 4 L i Z K i o q K i D g u K L g u K 3 g u J T g u K P g u K f g u K H g u J f g u L j g u I H g u K v g u K H g u K f g u J Q g U W 9 R J S B Z b 1 k l L D B 9 J n F 1 b 3 Q 7 L C Z x d W 9 0 O 1 N l Y 3 R p b 2 4 x L 1 N l d H R y Y W R l S U F B X 0 N v b m N l b n N 1 c y 9 E Y X R h M C 5 7 M j A y M C B B Y 3 R 1 Y W w g T m V 0 I F B y b 2 Z p d C A o 4 L i l 4 L m J 4 L i y 4 L i Z 4 L i a 4 L i y 4 L i X K S A t I C 0 g L S o s M X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I E u 4 L i i L i A y M C A t I C 0 g L S w y f S Z x d W 9 0 O y w m c X V v d D t T Z W N 0 a W 9 u M S 9 T Z X R 0 c m F k Z U l B Q V 9 D b 2 5 j Z W 5 z d X M v R G F 0 Y T A u e z I w M j E g T m V 0 I F B y b 2 Z p d C B G b 3 J l Y 2 F z d C A g K O C 4 p e C 5 i e C 4 s u C 4 m e C 4 m u C 4 s u C 4 l y k g 4 L i T I O C 4 m C 7 g u I Q u I D I w I C 0 g L S A t L D N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h 4 L i 1 L u C 4 h C 4 g M j E g L S A t I C 0 s N H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K H g u L Q u 4 L i i L i A y M S A t I C 0 q K i A t L D V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B L u C 4 o i 4 g M j E g L S A t I C 0 s N n 0 m c X V v d D s s J n F 1 b 3 Q 7 U 2 V j d G l v b j E v U 2 V 0 d H J h Z G V J Q U F f Q 2 9 u Y 2 V u c 3 V z L 0 R h d G E w L n s y M D I y I E 5 l d C B Q c m 9 m a X Q g R m 9 y Z W N h c 3 Q g I C j g u K X g u Y n g u L L g u J n g u J r g u L L g u J c p I O C 4 k y D g u J g u 4 L i E L i A y M S A t I C 0 g L S w 3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o e C 4 t S 7 g u I Q u I D I y I C 0 g L S A t L D h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h 4 L i 0 L u C 4 o i 4 g M j I g L S A t K i o g L S w 5 f S Z x d W 9 0 O y w m c X V v d D t T Z W N 0 a W 9 u M S 9 T Z X R 0 c m F k Z U l B Q V 9 D b 2 5 j Z W 5 z d X M v R G F 0 Y T A u e 1 Z h b H V h d G l v b i B G b 3 J l Y 2 F z d C A y M V A v R S o q K i w x M H 0 m c X V v d D s s J n F 1 b 3 Q 7 U 2 V j d G l v b j E v U 2 V 0 d H J h Z G V J Q U F f Q 2 9 u Y 2 V u c 3 V z L 0 R h d G E w L n t W Y W x 1 Y X R p b 2 4 g R m 9 y Z W N h c 3 Q g M j F Q L 0 J W K i o q L D E x f S Z x d W 9 0 O y w m c X V v d D t T Z W N 0 a W 9 u M S 9 T Z X R 0 c m F k Z U l B Q V 9 D b 2 5 j Z W 5 z d X M v R G F 0 Y T A u e 1 Z h b H V h d G l v b i B G b 3 J l Y 2 F z d C A y M U R J V i w x M n 0 m c X V v d D s s J n F 1 b 3 Q 7 U 2 V j d G l v b j E v U 2 V 0 d H J h Z G V J Q U F f Q 2 9 u Y 2 V u c 3 V z L 0 R h d G E w L n t W Y W x 1 Y X R p b 2 4 g R m 9 y Z W N h c 3 Q g V G F y Z 2 V 0 I F B y a W N l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0 d H J h Z G V J Q U F f Q 2 9 u Y 2 V u c 3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d H R y Y W R l S U F B X 0 N v b m N l b n N 1 c y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d H R y Y W R l S U F B X 0 N v b m N l b n N 1 c y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y I g L z 4 8 R W 5 0 c n k g V H l w Z T 0 i U X V l c n l J R C I g V m F s d W U 9 I n N m N D c y N W Z h M C 1 h Y j Z h L T R j M T c t Y T M 5 Y S 1 m N z F i Y j d j M j N h M D E i I C 8 + P E V u d H J 5 I F R 5 c G U 9 I k Z p b G x M Y X N 0 V X B k Y X R l Z C I g V m F s d W U 9 I m Q y M D I y L T A 2 L T I w V D E y O j A 2 O j Q 3 L j k 5 M T g 3 M z N a I i A v P j x F b n R y e S B U e X B l P S J G a W x s R X J y b 3 J D b 3 V u d C I g V m F s d W U 9 I m w w I i A v P j x F b n R y e S B U e X B l P S J G a W x s Q 2 9 s d W 1 u V H l w Z X M i I F Z h b H V l P S J z Q m d Z R 0 J n W U d C Z 1 l H Q m d Z R 0 J n W T 0 i I C 8 + P E V u d H J 5 I F R 5 c G U 9 I k Z p b G x F c n J v c k N v Z G U i I F Z h b H V l P S J z V W 5 r b m 9 3 b i I g L z 4 8 R W 5 0 c n k g V H l w Z T 0 i R m l s b E N v b H V t b k 5 h b W V z I i B W Y W x 1 Z T 0 i c 1 s m c X V v d D t O Z X Q g U H J v Z m l 0 L y B W Y W x 1 Y X R p b 2 4 g 4 L i r 4 L i h 4 L i n 4 L i U L + C 4 q + C 4 u O C 5 i e C 4 m S o q K i o g 4 L i i 4 L i t 4 L i U 4 L i j 4 L i n 4 L i h 4 L i X 4 L i 4 4 L i B 4 L i r 4 L i h 4 L i n 4 L i U I F F v U S U g W W 9 Z J S Z x d W 9 0 O y w m c X V v d D s y M D I x I E F j d H V h b C B O Z X Q g U H J v Z m l 0 I C j g u K X g u Y n g u L L g u J n g u J r g u L L g u J c p I C 0 g L S A t K i Z x d W 9 0 O y w m c X V v d D s y M D I y I E 5 l d C B Q c m 9 m a X Q g R m 9 y Z W N h c 3 Q g I C j g u K X g u Y n g u L L g u J n g u J r g u L L g u J c p I O C 4 k y D g u I E u 4 L i i L i A y M S A t I C 0 g L S Z x d W 9 0 O y w m c X V v d D s y M D I y I E 5 l d C B Q c m 9 m a X Q g R m 9 y Z W N h c 3 Q g I C j g u K X g u Y n g u L L g u J n g u J r g u L L g u J c p I O C 4 k y D g u J g u 4 L i E L i A y M S A t I C 0 g L S Z x d W 9 0 O y w m c X V v d D s y M D I y I E 5 l d C B Q c m 9 m a X Q g R m 9 y Z W N h c 3 Q g I C j g u K X g u Y n g u L L g u J n g u J r g u L L g u J c p I O C 4 k y D g u K H g u L U u 4 L i E L i A y M i A t I C 0 g L S Z x d W 9 0 O y w m c X V v d D s y M D I y I E 5 l d C B Q c m 9 m a X Q g R m 9 y Z W N h c 3 Q g I C j g u K X g u Y n g u L L g u J n g u J r g u L L g u J c p I O C 4 k y D g u J 4 u 4 L i E L i A y M i A t I C 0 q K i A t J n F 1 b 3 Q 7 L C Z x d W 9 0 O z I w M j M g T m V 0 I F B y b 2 Z p d C B G b 3 J l Y 2 F z d C A g K O C 4 p e C 5 i e C 4 s u C 4 m e C 4 m u C 4 s u C 4 l y k g 4 L i T I O C 4 g S 7 g u K I u I D I y I C 0 g L S A t J n F 1 b 3 Q 7 L C Z x d W 9 0 O z I w M j M g T m V 0 I F B y b 2 Z p d C B G b 3 J l Y 2 F z d C A g K O C 4 p e C 5 i e C 4 s u C 4 m e C 4 m u C 4 s u C 4 l y k g 4 L i T I O C 4 m C 7 g u I Q u I D I y I C 0 g L S A t J n F 1 b 3 Q 7 L C Z x d W 9 0 O z I w M j M g T m V 0 I F B y b 2 Z p d C B G b 3 J l Y 2 F z d C A g K O C 4 p e C 5 i e C 4 s u C 4 m e C 4 m u C 4 s u C 4 l y k g 4 L i T I O C 4 o e C 4 t S 7 g u I Q u I D I z I C 0 g L S A t J n F 1 b 3 Q 7 L C Z x d W 9 0 O z I w M j M g T m V 0 I F B y b 2 Z p d C B G b 3 J l Y 2 F z d C A g K O C 4 p e C 5 i e C 4 s u C 4 m e C 4 m u C 4 s u C 4 l y k g 4 L i T I O C 4 n i 7 g u I Q u I D I z I C 0 g L S o q I C 0 m c X V v d D s s J n F 1 b 3 Q 7 V m F s d W F 0 a W 9 u I E Z v c m V j Y X N 0 I D I y U C 9 F K i o q J n F 1 b 3 Q 7 L C Z x d W 9 0 O 1 Z h b H V h d G l v b i B G b 3 J l Y 2 F z d C A y M l A v Q l Y q K i o m c X V v d D s s J n F 1 b 3 Q 7 V m F s d W F 0 a W 9 u I E Z v c m V j Y X N 0 I D I y R E l W J n F 1 b 3 Q 7 L C Z x d W 9 0 O 1 Z h b H V h d G l v b i B G b 3 J l Y 2 F z d C B U Y X J n Z X Q g U H J p Y 2 U m c X V v d D t d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R 0 c m F k Z U l B Q V 9 D b 2 5 j Z W 5 z d X M g K D I p L 0 R h d G E w L n t O Z X Q g U H J v Z m l 0 L y B W Y W x 1 Y X R p b 2 4 g 4 L i r 4 L i h 4 L i n 4 L i U L + C 4 q + C 4 u O C 5 i e C 4 m S o q K i o g 4 L i i 4 L i t 4 L i U 4 L i j 4 L i n 4 L i h 4 L i X 4 L i 4 4 L i B 4 L i r 4 L i h 4 L i n 4 L i U I F F v U S U g W W 9 Z J S w w f S Z x d W 9 0 O y w m c X V v d D t T Z W N 0 a W 9 u M S 9 T Z X R 0 c m F k Z U l B Q V 9 D b 2 5 j Z W 5 z d X M g K D I p L 0 R h d G E w L n s y M D I x I E F j d H V h b C B O Z X Q g U H J v Z m l 0 I C j g u K X g u Y n g u L L g u J n g u J r g u L L g u J c p I C 0 g L S A t K i w x f S Z x d W 9 0 O y w m c X V v d D t T Z W N 0 a W 9 u M S 9 T Z X R 0 c m F k Z U l B Q V 9 D b 2 5 j Z W 5 z d X M g K D I p L 0 R h d G E w L n s y M D I y I E 5 l d C B Q c m 9 m a X Q g R m 9 y Z W N h c 3 Q g I C j g u K X g u Y n g u L L g u J n g u J r g u L L g u J c p I O C 4 k y D g u I E u 4 L i i L i A y M S A t I C 0 g L S w y f S Z x d W 9 0 O y w m c X V v d D t T Z W N 0 a W 9 u M S 9 T Z X R 0 c m F k Z U l B Q V 9 D b 2 5 j Z W 5 z d X M g K D I p L 0 R h d G E w L n s y M D I y I E 5 l d C B Q c m 9 m a X Q g R m 9 y Z W N h c 3 Q g I C j g u K X g u Y n g u L L g u J n g u J r g u L L g u J c p I O C 4 k y D g u J g u 4 L i E L i A y M S A t I C 0 g L S w z f S Z x d W 9 0 O y w m c X V v d D t T Z W N 0 a W 9 u M S 9 T Z X R 0 c m F k Z U l B Q V 9 D b 2 5 j Z W 5 z d X M g K D I p L 0 R h d G E w L n s y M D I y I E 5 l d C B Q c m 9 m a X Q g R m 9 y Z W N h c 3 Q g I C j g u K X g u Y n g u L L g u J n g u J r g u L L g u J c p I O C 4 k y D g u K H g u L U u 4 L i E L i A y M i A t I C 0 g L S w 0 f S Z x d W 9 0 O y w m c X V v d D t T Z W N 0 a W 9 u M S 9 T Z X R 0 c m F k Z U l B Q V 9 D b 2 5 j Z W 5 z d X M g K D I p L 0 R h d G E w L n s y M D I y I E 5 l d C B Q c m 9 m a X Q g R m 9 y Z W N h c 3 Q g I C j g u K X g u Y n g u L L g u J n g u J r g u L L g u J c p I O C 4 k y D g u J 4 u 4 L i E L i A y M i A t I C 0 q K i A t L D V 9 J n F 1 b 3 Q 7 L C Z x d W 9 0 O 1 N l Y 3 R p b 2 4 x L 1 N l d H R y Y W R l S U F B X 0 N v b m N l b n N 1 c y A o M i k v R G F 0 Y T A u e z I w M j M g T m V 0 I F B y b 2 Z p d C B G b 3 J l Y 2 F z d C A g K O C 4 p e C 5 i e C 4 s u C 4 m e C 4 m u C 4 s u C 4 l y k g 4 L i T I O C 4 g S 7 g u K I u I D I y I C 0 g L S A t L D Z 9 J n F 1 b 3 Q 7 L C Z x d W 9 0 O 1 N l Y 3 R p b 2 4 x L 1 N l d H R y Y W R l S U F B X 0 N v b m N l b n N 1 c y A o M i k v R G F 0 Y T A u e z I w M j M g T m V 0 I F B y b 2 Z p d C B G b 3 J l Y 2 F z d C A g K O C 4 p e C 5 i e C 4 s u C 4 m e C 4 m u C 4 s u C 4 l y k g 4 L i T I O C 4 m C 7 g u I Q u I D I y I C 0 g L S A t L D d 9 J n F 1 b 3 Q 7 L C Z x d W 9 0 O 1 N l Y 3 R p b 2 4 x L 1 N l d H R y Y W R l S U F B X 0 N v b m N l b n N 1 c y A o M i k v R G F 0 Y T A u e z I w M j M g T m V 0 I F B y b 2 Z p d C B G b 3 J l Y 2 F z d C A g K O C 4 p e C 5 i e C 4 s u C 4 m e C 4 m u C 4 s u C 4 l y k g 4 L i T I O C 4 o e C 4 t S 7 g u I Q u I D I z I C 0 g L S A t L D h 9 J n F 1 b 3 Q 7 L C Z x d W 9 0 O 1 N l Y 3 R p b 2 4 x L 1 N l d H R y Y W R l S U F B X 0 N v b m N l b n N 1 c y A o M i k v R G F 0 Y T A u e z I w M j M g T m V 0 I F B y b 2 Z p d C B G b 3 J l Y 2 F z d C A g K O C 4 p e C 5 i e C 4 s u C 4 m e C 4 m u C 4 s u C 4 l y k g 4 L i T I O C 4 n i 7 g u I Q u I D I z I C 0 g L S o q I C 0 s O X 0 m c X V v d D s s J n F 1 b 3 Q 7 U 2 V j d G l v b j E v U 2 V 0 d H J h Z G V J Q U F f Q 2 9 u Y 2 V u c 3 V z I C g y K S 9 E Y X R h M C 5 7 V m F s d W F 0 a W 9 u I E Z v c m V j Y X N 0 I D I y U C 9 F K i o q L D E w f S Z x d W 9 0 O y w m c X V v d D t T Z W N 0 a W 9 u M S 9 T Z X R 0 c m F k Z U l B Q V 9 D b 2 5 j Z W 5 z d X M g K D I p L 0 R h d G E w L n t W Y W x 1 Y X R p b 2 4 g R m 9 y Z W N h c 3 Q g M j J Q L 0 J W K i o q L D E x f S Z x d W 9 0 O y w m c X V v d D t T Z W N 0 a W 9 u M S 9 T Z X R 0 c m F k Z U l B Q V 9 D b 2 5 j Z W 5 z d X M g K D I p L 0 R h d G E w L n t W Y W x 1 Y X R p b 2 4 g R m 9 y Z W N h c 3 Q g M j J E S V Y s M T J 9 J n F 1 b 3 Q 7 L C Z x d W 9 0 O 1 N l Y 3 R p b 2 4 x L 1 N l d H R y Y W R l S U F B X 0 N v b m N l b n N 1 c y A o M i k v R G F 0 Y T A u e 1 Z h b H V h d G l v b i B G b 3 J l Y 2 F z d C B U Y X J n Z X Q g U H J p Y 2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Z X R 0 c m F k Z U l B Q V 9 D b 2 5 j Z W 5 z d X M g K D I p L 0 R h d G E w L n t O Z X Q g U H J v Z m l 0 L y B W Y W x 1 Y X R p b 2 4 g 4 L i r 4 L i h 4 L i n 4 L i U L + C 4 q + C 4 u O C 5 i e C 4 m S o q K i o g 4 L i i 4 L i t 4 L i U 4 L i j 4 L i n 4 L i h 4 L i X 4 L i 4 4 L i B 4 L i r 4 L i h 4 L i n 4 L i U I F F v U S U g W W 9 Z J S w w f S Z x d W 9 0 O y w m c X V v d D t T Z W N 0 a W 9 u M S 9 T Z X R 0 c m F k Z U l B Q V 9 D b 2 5 j Z W 5 z d X M g K D I p L 0 R h d G E w L n s y M D I x I E F j d H V h b C B O Z X Q g U H J v Z m l 0 I C j g u K X g u Y n g u L L g u J n g u J r g u L L g u J c p I C 0 g L S A t K i w x f S Z x d W 9 0 O y w m c X V v d D t T Z W N 0 a W 9 u M S 9 T Z X R 0 c m F k Z U l B Q V 9 D b 2 5 j Z W 5 z d X M g K D I p L 0 R h d G E w L n s y M D I y I E 5 l d C B Q c m 9 m a X Q g R m 9 y Z W N h c 3 Q g I C j g u K X g u Y n g u L L g u J n g u J r g u L L g u J c p I O C 4 k y D g u I E u 4 L i i L i A y M S A t I C 0 g L S w y f S Z x d W 9 0 O y w m c X V v d D t T Z W N 0 a W 9 u M S 9 T Z X R 0 c m F k Z U l B Q V 9 D b 2 5 j Z W 5 z d X M g K D I p L 0 R h d G E w L n s y M D I y I E 5 l d C B Q c m 9 m a X Q g R m 9 y Z W N h c 3 Q g I C j g u K X g u Y n g u L L g u J n g u J r g u L L g u J c p I O C 4 k y D g u J g u 4 L i E L i A y M S A t I C 0 g L S w z f S Z x d W 9 0 O y w m c X V v d D t T Z W N 0 a W 9 u M S 9 T Z X R 0 c m F k Z U l B Q V 9 D b 2 5 j Z W 5 z d X M g K D I p L 0 R h d G E w L n s y M D I y I E 5 l d C B Q c m 9 m a X Q g R m 9 y Z W N h c 3 Q g I C j g u K X g u Y n g u L L g u J n g u J r g u L L g u J c p I O C 4 k y D g u K H g u L U u 4 L i E L i A y M i A t I C 0 g L S w 0 f S Z x d W 9 0 O y w m c X V v d D t T Z W N 0 a W 9 u M S 9 T Z X R 0 c m F k Z U l B Q V 9 D b 2 5 j Z W 5 z d X M g K D I p L 0 R h d G E w L n s y M D I y I E 5 l d C B Q c m 9 m a X Q g R m 9 y Z W N h c 3 Q g I C j g u K X g u Y n g u L L g u J n g u J r g u L L g u J c p I O C 4 k y D g u J 4 u 4 L i E L i A y M i A t I C 0 q K i A t L D V 9 J n F 1 b 3 Q 7 L C Z x d W 9 0 O 1 N l Y 3 R p b 2 4 x L 1 N l d H R y Y W R l S U F B X 0 N v b m N l b n N 1 c y A o M i k v R G F 0 Y T A u e z I w M j M g T m V 0 I F B y b 2 Z p d C B G b 3 J l Y 2 F z d C A g K O C 4 p e C 5 i e C 4 s u C 4 m e C 4 m u C 4 s u C 4 l y k g 4 L i T I O C 4 g S 7 g u K I u I D I y I C 0 g L S A t L D Z 9 J n F 1 b 3 Q 7 L C Z x d W 9 0 O 1 N l Y 3 R p b 2 4 x L 1 N l d H R y Y W R l S U F B X 0 N v b m N l b n N 1 c y A o M i k v R G F 0 Y T A u e z I w M j M g T m V 0 I F B y b 2 Z p d C B G b 3 J l Y 2 F z d C A g K O C 4 p e C 5 i e C 4 s u C 4 m e C 4 m u C 4 s u C 4 l y k g 4 L i T I O C 4 m C 7 g u I Q u I D I y I C 0 g L S A t L D d 9 J n F 1 b 3 Q 7 L C Z x d W 9 0 O 1 N l Y 3 R p b 2 4 x L 1 N l d H R y Y W R l S U F B X 0 N v b m N l b n N 1 c y A o M i k v R G F 0 Y T A u e z I w M j M g T m V 0 I F B y b 2 Z p d C B G b 3 J l Y 2 F z d C A g K O C 4 p e C 5 i e C 4 s u C 4 m e C 4 m u C 4 s u C 4 l y k g 4 L i T I O C 4 o e C 4 t S 7 g u I Q u I D I z I C 0 g L S A t L D h 9 J n F 1 b 3 Q 7 L C Z x d W 9 0 O 1 N l Y 3 R p b 2 4 x L 1 N l d H R y Y W R l S U F B X 0 N v b m N l b n N 1 c y A o M i k v R G F 0 Y T A u e z I w M j M g T m V 0 I F B y b 2 Z p d C B G b 3 J l Y 2 F z d C A g K O C 4 p e C 5 i e C 4 s u C 4 m e C 4 m u C 4 s u C 4 l y k g 4 L i T I O C 4 n i 7 g u I Q u I D I z I C 0 g L S o q I C 0 s O X 0 m c X V v d D s s J n F 1 b 3 Q 7 U 2 V j d G l v b j E v U 2 V 0 d H J h Z G V J Q U F f Q 2 9 u Y 2 V u c 3 V z I C g y K S 9 E Y X R h M C 5 7 V m F s d W F 0 a W 9 u I E Z v c m V j Y X N 0 I D I y U C 9 F K i o q L D E w f S Z x d W 9 0 O y w m c X V v d D t T Z W N 0 a W 9 u M S 9 T Z X R 0 c m F k Z U l B Q V 9 D b 2 5 j Z W 5 z d X M g K D I p L 0 R h d G E w L n t W Y W x 1 Y X R p b 2 4 g R m 9 y Z W N h c 3 Q g M j J Q L 0 J W K i o q L D E x f S Z x d W 9 0 O y w m c X V v d D t T Z W N 0 a W 9 u M S 9 T Z X R 0 c m F k Z U l B Q V 9 D b 2 5 j Z W 5 z d X M g K D I p L 0 R h d G E w L n t W Y W x 1 Y X R p b 2 4 g R m 9 y Z W N h c 3 Q g M j J E S V Y s M T J 9 J n F 1 b 3 Q 7 L C Z x d W 9 0 O 1 N l Y 3 R p b 2 4 x L 1 N l d H R y Y W R l S U F B X 0 N v b m N l b n N 1 c y A o M i k v R G F 0 Y T A u e 1 Z h b H V h d G l v b i B G b 3 J l Y 2 F z d C B U Y X J n Z X Q g U H J p Y 2 U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R 0 c m F k Z U l B Q V 9 D b 2 5 j Z W 5 z d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0 d H J h Z G V J Q U F f Q 2 9 u Y 2 V u c 3 V z J T I w K D I p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Y 2 s l M j B Q c m l j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B U M D k 6 M D c 6 N T c u N j A 0 N D U 3 M F o i I C 8 + P E V u d H J 5 I F R 5 c G U 9 I k Z p b G x D b 2 x 1 b W 5 U e X B l c y I g V m F s d W U 9 I n N C Z 0 F B Q U F B Q U F B P T 0 i I C 8 + P E V u d H J 5 I F R 5 c G U 9 I k Z p b G x D b 2 x 1 b W 5 O Y W 1 l c y I g V m F s d W U 9 I n N b J n F 1 b 3 Q 7 4 L i r 4 L i l 4 L i x 4 L i B 4 L i X 4 L i j 4 L i x 4 L i e 4 L i i 4 L m M J n F 1 b 3 Q 7 L C Z x d W 9 0 O + C 5 g O C 4 m + C 4 t O C 4 l C Z x d W 9 0 O y w m c X V v d D v g u K r g u L n g u I f g u K r g u L j g u J Q m c X V v d D s s J n F 1 b 3 Q 7 4 L i V 4 L m I 4 L i z 4 L i q 4 L i 4 4 L i U J n F 1 b 3 Q 7 L C Z x d W 9 0 O + C 4 p e C 5 i O C 4 s u C 4 q u C 4 u O C 4 l C Z x d W 9 0 O y w m c X V v d D v g u Y D g u J v g u K X g u L X g u Y j g u K L g u J k g 4 L m B 4 L i b 4 L i l 4 L i H J n F 1 b 3 Q 7 L C Z x d W 9 0 O y X g u Y D g u J v g u K X g u L X g u Y j g u K L g u J k g 4 L m B 4 L i b 4 L i l 4 L i H J n F 1 b 3 Q 7 X S I g L z 4 8 R W 5 0 c n k g V H l w Z T 0 i R m l s b F N 0 Y X R 1 c y I g V m F s d W U 9 I n N D b 2 1 w b G V 0 Z S I g L z 4 8 R W 5 0 c n k g V H l w Z T 0 i R m l s b F R h c m d l d C I g V m F s d W U 9 I n N T d G 9 j a 1 9 Q c m l j Z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M G U 5 M T Z l N j Q t Z T Q 2 Y y 0 0 M z B l L T l m Z j k t N m U 5 N G I 5 O T h j N T h h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9 j a y B Q c m l j Z S 9 B d X R v U m V t b 3 Z l Z E N v b H V t b n M x L n v g u K v g u K X g u L H g u I H g u J f g u K P g u L H g u J 7 g u K L g u Y w s M H 0 m c X V v d D s s J n F 1 b 3 Q 7 U 2 V j d G l v b j E v U 3 R v Y 2 s g U H J p Y 2 U v Q X V 0 b 1 J l b W 9 2 Z W R D b 2 x 1 b W 5 z M S 5 7 4 L m A 4 L i b 4 L i 0 4 L i U L D F 9 J n F 1 b 3 Q 7 L C Z x d W 9 0 O 1 N l Y 3 R p b 2 4 x L 1 N 0 b 2 N r I F B y a W N l L 0 F 1 d G 9 S Z W 1 v d m V k Q 2 9 s d W 1 u c z E u e + C 4 q u C 4 u e C 4 h + C 4 q u C 4 u O C 4 l C w y f S Z x d W 9 0 O y w m c X V v d D t T Z W N 0 a W 9 u M S 9 T d G 9 j a y B Q c m l j Z S 9 B d X R v U m V t b 3 Z l Z E N v b H V t b n M x L n v g u J X g u Y j g u L P g u K r g u L j g u J Q s M 3 0 m c X V v d D s s J n F 1 b 3 Q 7 U 2 V j d G l v b j E v U 3 R v Y 2 s g U H J p Y 2 U v Q X V 0 b 1 J l b W 9 2 Z W R D b 2 x 1 b W 5 z M S 5 7 4 L i l 4 L m I 4 L i y 4 L i q 4 L i 4 4 L i U L D R 9 J n F 1 b 3 Q 7 L C Z x d W 9 0 O 1 N l Y 3 R p b 2 4 x L 1 N 0 b 2 N r I F B y a W N l L 0 F 1 d G 9 S Z W 1 v d m V k Q 2 9 s d W 1 u c z E u e + C 5 g O C 4 m + C 4 p e C 4 t e C 5 i O C 4 o u C 4 m S D g u Y H g u J v g u K X g u I c s N X 0 m c X V v d D s s J n F 1 b 3 Q 7 U 2 V j d G l v b j E v U 3 R v Y 2 s g U H J p Y 2 U v Q X V 0 b 1 J l b W 9 2 Z W R D b 2 x 1 b W 5 z M S 5 7 J e C 5 g O C 4 m + C 4 p e C 4 t e C 5 i O C 4 o u C 4 m S D g u Y H g u J v g u K X g u I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3 R v Y 2 s g U H J p Y 2 U v Q X V 0 b 1 J l b W 9 2 Z W R D b 2 x 1 b W 5 z M S 5 7 4 L i r 4 L i l 4 L i x 4 L i B 4 L i X 4 L i j 4 L i x 4 L i e 4 L i i 4 L m M L D B 9 J n F 1 b 3 Q 7 L C Z x d W 9 0 O 1 N l Y 3 R p b 2 4 x L 1 N 0 b 2 N r I F B y a W N l L 0 F 1 d G 9 S Z W 1 v d m V k Q 2 9 s d W 1 u c z E u e + C 5 g O C 4 m + C 4 t O C 4 l C w x f S Z x d W 9 0 O y w m c X V v d D t T Z W N 0 a W 9 u M S 9 T d G 9 j a y B Q c m l j Z S 9 B d X R v U m V t b 3 Z l Z E N v b H V t b n M x L n v g u K r g u L n g u I f g u K r g u L j g u J Q s M n 0 m c X V v d D s s J n F 1 b 3 Q 7 U 2 V j d G l v b j E v U 3 R v Y 2 s g U H J p Y 2 U v Q X V 0 b 1 J l b W 9 2 Z W R D b 2 x 1 b W 5 z M S 5 7 4 L i V 4 L m I 4 L i z 4 L i q 4 L i 4 4 L i U L D N 9 J n F 1 b 3 Q 7 L C Z x d W 9 0 O 1 N l Y 3 R p b 2 4 x L 1 N 0 b 2 N r I F B y a W N l L 0 F 1 d G 9 S Z W 1 v d m V k Q 2 9 s d W 1 u c z E u e + C 4 p e C 5 i O C 4 s u C 4 q u C 4 u O C 4 l C w 0 f S Z x d W 9 0 O y w m c X V v d D t T Z W N 0 a W 9 u M S 9 T d G 9 j a y B Q c m l j Z S 9 B d X R v U m V t b 3 Z l Z E N v b H V t b n M x L n v g u Y D g u J v g u K X g u L X g u Y j g u K L g u J k g 4 L m B 4 L i b 4 L i l 4 L i H L D V 9 J n F 1 b 3 Q 7 L C Z x d W 9 0 O 1 N l Y 3 R p b 2 4 x L 1 N 0 b 2 N r I F B y a W N l L 0 F 1 d G 9 S Z W 1 v d m V k Q 2 9 s d W 1 u c z E u e y X g u Y D g u J v g u K X g u L X g u Y j g u K L g u J k g 4 L m B 4 L i b 4 L i l 4 L i H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9 j a y U y M F B y a W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N r J T I w U H J p Y 2 U v R G F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j a y U y M F B y a W N l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j a y U y M F B y a W N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5 J T g x J U U w J U I 4 J U E 1 J U U w J U I 4 J U I w J U U w J U I 4 J U F E J U U w J U I 4 J U I 4 J U U w J U I 4 J T k 1 J U U w J U I 4 J U F B J U U w J U I 4 J U I y J U U w J U I 4 J U F C J U U w J U I 4 J T g x J U U w J U I 4 J U E z J U U w J U I 4 J U E z J U U w J U I 4 J U E x J U U w J U I 4 J U F E J U U w J U I 4 J U I y J U U w J U I 4 J U F C J U U w J U I 4 J U I y J U U w J U I 4 J U E z J T I w K E F H U k 8 p J T I w J T N F J T N F J T I w J U U w J U I 4 J U F E J U U w J U I 4 J U I y J U U w J U I 4 J U F C J U U w J U I 4 J U I y J U U w J U I 4 J U E z J U U w J U I 5 J T g x J U U w J U I 4 J U E 1 J U U w J U I 4 J U I w J U U w J U I 5 J T g w J U U w J U I 4 J T g 0 J U U w J U I 4 J U E z J U U w J U I 4 J U I 3 J U U w J U I 5 J T g 4 J U U w J U I 4 J U F E J U U w J U I 4 J T g 3 J U U w J U I 4 J T k 0 J U U w J U I 4 J U I 3 J U U w J U I 5 J T g 4 J U U w J U I 4 J U E x J T I w K E Z P T 0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I 1 M j M y M j Z a I i A v P j w v U 3 R h Y m x l R W 5 0 c m l l c z 4 8 L 0 l 0 Z W 0 + P E l 0 Z W 0 + P E l 0 Z W 1 M b 2 N h d G l v b j 4 8 S X R l b V R 5 c G U + R m 9 y b X V s Y T w v S X R l b V R 5 c G U + P E l 0 Z W 1 Q Y X R o P l N l Y 3 R p b 2 4 x L y V F M C V C O S U 4 M C V F M C V C O C U 4 M S V F M C V C O C V B O S V F M C V C O C U 5 N S V F M C V C O C V B M y V F M C V C O S U 4 M S V F M C V C O C V B N S V F M C V C O C V C M C V F M C V C O C V B R C V F M C V C O C V C O C V F M C V C O C U 5 N S V F M C V C O C V B Q S V F M C V C O C V C M i V F M C V C O C V B Q i V F M C V C O C U 4 M S V F M C V C O C V B M y V F M C V C O C V B M y V F M C V C O C V B M S V F M C V C O C V B R C V F M C V C O C V C M i V F M C V C O C V B Q i V F M C V C O C V C M i V F M C V C O C V B M y U y M C h B R 1 J P K S U y M C U z R S U z R S U y M C V F M C V C O C V B R C V F M C V C O C V C M i V F M C V C O C V B Q i V F M C V C O C V C M i V F M C V C O C V B M y V F M C V C O S U 4 M S V F M C V C O C V B N S V F M C V C O C V C M C V F M C V C O S U 4 M C V F M C V C O C U 4 N C V F M C V C O C V B M y V F M C V C O C V C N y V F M C V C O S U 4 O C V F M C V C O C V B R C V F M C V C O C U 4 N y V F M C V C O C U 5 N C V F M C V C O C V C N y V F M C V C O S U 4 O C V F M C V C O C V B M S U y M C h G T 0 9 E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D E l R T A l Q j g l Q T k l R T A l Q j g l O T U l R T A l Q j g l Q T M l R T A l Q j k l O D E l R T A l Q j g l Q T U l R T A l Q j g l Q j A l R T A l Q j g l Q U Q l R T A l Q j g l Q j g l R T A l Q j g l O T U l R T A l Q j g l Q U E l R T A l Q j g l Q j I l R T A l Q j g l Q U I l R T A l Q j g l O D E l R T A l Q j g l Q T M l R T A l Q j g l Q T M l R T A l Q j g l Q T E l R T A l Q j g l Q U Q l R T A l Q j g l Q j I l R T A l Q j g l Q U I l R T A l Q j g l Q j I l R T A l Q j g l Q T M l M j A o Q U d S T y k l M j A l M 0 U l M 0 U l M j A l R T A l Q j g l Q U Q l R T A l Q j g l Q j I l R T A l Q j g l Q U I l R T A l Q j g l Q j I l R T A l Q j g l Q T M l R T A l Q j k l O D E l R T A l Q j g l Q T U l R T A l Q j g l Q j A l R T A l Q j k l O D A l R T A l Q j g l O D Q l R T A l Q j g l Q T M l R T A l Q j g l Q j c l R T A l Q j k l O D g l R T A l Q j g l Q U Q l R T A l Q j g l O D c l R T A l Q j g l O T Q l R T A l Q j g l Q j c l R T A l Q j k l O D g l R T A l Q j g l Q T E l M j A o R k 9 P R C k v R G F 0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o V E V D S C k l M j A l M 0 U l M 0 U l M j A l R T A l Q j k l O D A l R T A l Q j g l O T c l R T A l Q j g l O D Q l R T A l Q j k l O D I l R T A l Q j g l O T k l R T A l Q j k l O D I l R T A l Q j g l Q T U l R T A l Q j g l Q T I l R T A l Q j g l Q j U l R T A l Q j g l Q U E l R T A l Q j g l Q j I l R T A l Q j g l Q T M l R T A l Q j g l Q U E l R T A l Q j g l O T k l R T A l Q j k l O D A l R T A l Q j g l O T c l R T A l Q j g l Q T g l R T A l Q j k l O D E l R T A l Q j g l Q T U l R T A l Q j g l Q j A l R T A l Q j g l O D E l R T A l Q j g l Q j I l R T A l Q j g l Q T M l R T A l Q j g l Q U E l R T A l Q j g l Q j c l R T A l Q j k l O D g l R T A l Q j g l Q U Q l R T A l Q j g l Q U E l R T A l Q j g l Q j I l R T A l Q j g l Q T M l M j A o S U N U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y N j E z M T c 5 W i I g L z 4 8 L 1 N 0 Y W J s Z U V u d H J p Z X M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o V E V D S C k l M j A l M 0 U l M 0 U l M j A l R T A l Q j k l O D A l R T A l Q j g l O T c l R T A l Q j g l O D Q l R T A l Q j k l O D I l R T A l Q j g l O T k l R T A l Q j k l O D I l R T A l Q j g l Q T U l R T A l Q j g l Q T I l R T A l Q j g l Q j U l R T A l Q j g l Q U E l R T A l Q j g l Q j I l R T A l Q j g l Q T M l R T A l Q j g l Q U E l R T A l Q j g l O T k l R T A l Q j k l O D A l R T A l Q j g l O T c l R T A l Q j g l Q T g l R T A l Q j k l O D E l R T A l Q j g l Q T U l R T A l Q j g l Q j A l R T A l Q j g l O D E l R T A l Q j g l Q j I l R T A l Q j g l Q T M l R T A l Q j g l Q U E l R T A l Q j g l Q j c l R T A l Q j k l O D g l R T A l Q j g l Q U Q l R T A l Q j g l Q U E l R T A l Q j g l Q j I l R T A l Q j g l Q T M l M j A o S U N U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o V E V D S C k l M j A l M 0 U l M 0 U l M j A l R T A l Q j k l O D A l R T A l Q j g l O T c l R T A l Q j g l O D Q l R T A l Q j k l O D I l R T A l Q j g l O T k l R T A l Q j k l O D I l R T A l Q j g l Q T U l R T A l Q j g l Q T I l R T A l Q j g l Q j U l R T A l Q j g l Q U E l R T A l Q j g l Q j I l R T A l Q j g l Q T M l R T A l Q j g l Q U E l R T A l Q j g l O T k l R T A l Q j k l O D A l R T A l Q j g l O T c l R T A l Q j g l Q T g l R T A l Q j k l O D E l R T A l Q j g l Q T U l R T A l Q j g l Q j A l R T A l Q j g l O D E l R T A l Q j g l Q j I l R T A l Q j g l Q T M l R T A l Q j g l Q U E l R T A l Q j g l Q j c l R T A l Q j k l O D g l R T A l Q j g l Q U Q l R T A l Q j g l Q U E l R T A l Q j g l Q j I l R T A l Q j g l Q T M l M j A o S U N U K S 9 E Y X R h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o V E V D S C k l M j A l M 0 U l M 0 U l M j A l R T A l Q j g l O E E l R T A l Q j g l Q j Q l R T A l Q j k l O D k l R T A l Q j g l O T k l R T A l Q j g l Q U E l R T A l Q j k l O D g l R T A l Q j g l Q T c l R T A l Q j g l O T k l R T A l Q j g l Q U Q l R T A l Q j g l Q j Q l R T A l Q j k l O D A l R T A l Q j g l Q T U l R T A l Q j k l O D c l R T A l Q j g l O D E l R T A l Q j g l O T c l R T A l Q j g l Q T M l R T A l Q j g l Q U Q l R T A l Q j g l O T k l R T A l Q j g l Q j Q l R T A l Q j g l O D E l R T A l Q j g l Q U E l R T A l Q j k l O E M l M j A o R V R S T 0 4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I 5 N j E 5 N z l a I i A v P j w v U 3 R h Y m x l R W 5 0 c m l l c z 4 8 L 0 l 0 Z W 0 + P E l 0 Z W 0 + P E l 0 Z W 1 M b 2 N h d G l v b j 4 8 S X R l b V R 5 c G U + R m 9 y b X V s Y T w v S X R l b V R 5 c G U + P E l 0 Z W 1 Q Y X R o P l N l Y 3 R p b 2 4 x L y V F M C V C O S U 4 M C V F M C V C O C U 5 N y V F M C V C O C U 4 N C V F M C V C O S U 4 M i V F M C V C O C U 5 O S V F M C V C O S U 4 M i V F M C V C O C V B N S V F M C V C O C V B M i V F M C V C O C V C N S U y M C h U R U N I K S U y M C U z R S U z R S U y M C V F M C V C O C U 4 Q S V F M C V C O C V C N C V F M C V C O S U 4 O S V F M C V C O C U 5 O S V F M C V C O C V B Q S V F M C V C O S U 4 O C V F M C V C O C V B N y V F M C V C O C U 5 O S V F M C V C O C V B R C V F M C V C O C V C N C V F M C V C O S U 4 M C V F M C V C O C V B N S V F M C V C O S U 4 N y V F M C V C O C U 4 M S V F M C V C O C U 5 N y V F M C V C O C V B M y V F M C V C O C V B R C V F M C V C O C U 5 O S V F M C V C O C V C N C V F M C V C O C U 4 M S V F M C V C O C V B Q S V F M C V C O S U 4 Q y U y M C h F V F J P T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K F R F Q 0 g p J T I w J T N F J T N F J T I w J U U w J U I 4 J T h B J U U w J U I 4 J U I 0 J U U w J U I 5 J T g 5 J U U w J U I 4 J T k 5 J U U w J U I 4 J U F B J U U w J U I 5 J T g 4 J U U w J U I 4 J U E 3 J U U w J U I 4 J T k 5 J U U w J U I 4 J U F E J U U w J U I 4 J U I 0 J U U w J U I 5 J T g w J U U w J U I 4 J U E 1 J U U w J U I 5 J T g 3 J U U w J U I 4 J T g x J U U w J U I 4 J T k 3 J U U w J U I 4 J U E z J U U w J U I 4 J U F E J U U w J U I 4 J T k 5 J U U w J U I 4 J U I 0 J U U w J U I 4 J T g x J U U w J U I 4 J U F B J U U w J U I 5 J T h D J T I w K E V U U k 9 O K S 9 E Y X R h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I l R T A l Q j k l O D k l R T A l Q j g l Q U Q l R T A l Q j g l Q T E l R T A l Q j g l Q j k l R T A l Q j g l Q T U l R T A l Q j g l Q T U l R T A l Q j k l O D g l R T A l Q j g l Q j I l R T A l Q j g l Q U E l R T A l Q j g l Q j g l R T A l Q j g l O T Q l M j A y M C U y R j A 2 J T J G M j A y M i U y M D E 2 J T N B M D E l M 0 E w N y U y M C U y M C V F M C V C O C U 4 M i V F M C V C O S U 4 O S V F M C V C O C V B R C V F M C V C O C V B M S V F M C V C O C V C O S V F M C V C O C V B N S V F M C V C O C U 4 M S V F M C V C O C V C M i V F M C V C O C V B M y V F M C V C O C U 4 Q i V F M C V C O C V C N y V F M C V C O S U 4 O S V F M C V C O C V B R C V F M C V C O C U 4 M i V F M C V C O C V C M i V F M C V C O C V B M i V F M C V C O C U 4 O C V F M C V C O C V C M C V F M C V C O C U 5 N i V F M C V C O C V C O S V F M C V C O C U 4 M S V F M C V C O C U 5 Q i V F M C V C O C V B M y V F M C V C O C V C M S V F M C V C O C U 5 Q S V F M C V C O C U 5 Q i V F M C V C O C V B M y V F M C V C O C V C O C V F M C V C O C U 4 N y V F M C V C O C U 4 O C V F M C V C O C V C M i V F M C V C O C U 4 M S V F M C V C O C U 4 M i V F M C V C O S U 4 O S V F M C V C O C V B R C V F M C V C O C V B M S V F M C V C O C V C O S V F M C V C O C V B N S V F M C V C O C V B Q S V F M C V C O C V C N C V F M C V C O S U 4 O S V F M C V C O C U 5 O S V F M C V C O C V B N y V F M C V C O C V C M S V F M C V C O C U 5 O S V F M C V C O C U 5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z M T g x M z k 2 W i I g L z 4 8 L 1 N 0 Y W J s Z U V u d H J p Z X M + P C 9 J d G V t P j x J d G V t P j x J d G V t T G 9 j Y X R p b 2 4 + P E l 0 Z W 1 U e X B l P k Z v c m 1 1 b G E 8 L 0 l 0 Z W 1 U e X B l P j x J d G V t U G F 0 a D 5 T Z W N 0 a W 9 u M S 8 l R T A l Q j g l O D I l R T A l Q j k l O D k l R T A l Q j g l Q U Q l R T A l Q j g l Q T E l R T A l Q j g l Q j k l R T A l Q j g l Q T U l R T A l Q j g l Q T U l R T A l Q j k l O D g l R T A l Q j g l Q j I l R T A l Q j g l Q U E l R T A l Q j g l Q j g l R T A l Q j g l O T Q l M j A y M C U y R j A 2 J T J G M j A y M i U y M D E 2 J T N B M D E l M 0 E w N y U y M C U y M C V F M C V C O C U 4 M i V F M C V C O S U 4 O S V F M C V C O C V B R C V F M C V C O C V B M S V F M C V C O C V C O S V F M C V C O C V B N S V F M C V C O C U 4 M S V F M C V C O C V C M i V F M C V C O C V B M y V F M C V C O C U 4 Q i V F M C V C O C V C N y V F M C V C O S U 4 O S V F M C V C O C V B R C V F M C V C O C U 4 M i V F M C V C O C V C M i V F M C V C O C V B M i V F M C V C O C U 4 O C V F M C V C O C V C M C V F M C V C O C U 5 N i V F M C V C O C V C O S V F M C V C O C U 4 M S V F M C V C O C U 5 Q i V F M C V C O C V B M y V F M C V C O C V C M S V F M C V C O C U 5 Q S V F M C V C O C U 5 Q i V F M C V C O C V B M y V F M C V C O C V C O C V F M C V C O C U 4 N y V F M C V C O C U 4 O C V F M C V C O C V C M i V F M C V C O C U 4 M S V F M C V C O C U 4 M i V F M C V C O S U 4 O S V F M C V C O C V B R C V F M C V C O C V B M S V F M C V C O C V C O S V F M C V C O C V B N S V F M C V C O C V B Q S V F M C V C O C V C N C V F M C V C O S U 4 O S V F M C V C O C U 5 O S V F M C V C O C V B N y V F M C V C O C V C M S V F M C V C O C U 5 O S V F M C V C O C U 5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I l R T A l Q j k l O D k l R T A l Q j g l Q U Q l R T A l Q j g l Q T E l R T A l Q j g l Q j k l R T A l Q j g l Q T U l R T A l Q j g l Q T U l R T A l Q j k l O D g l R T A l Q j g l Q j I l R T A l Q j g l Q U E l R T A l Q j g l Q j g l R T A l Q j g l O T Q l M j A y M C U y R j A 2 J T J G M j A y M i U y M D E 2 J T N B M D E l M 0 E w N y U y M C U y M C V F M C V C O C U 4 M i V F M C V C O S U 4 O S V F M C V C O C V B R C V F M C V C O C V B M S V F M C V C O C V C O S V F M C V C O C V B N S V F M C V C O C U 4 M S V F M C V C O C V C M i V F M C V C O C V B M y V F M C V C O C U 4 Q i V F M C V C O C V C N y V F M C V C O S U 4 O S V F M C V C O C V B R C V F M C V C O C U 4 M i V F M C V C O C V C M i V F M C V C O C V B M i V F M C V C O C U 4 O C V F M C V C O C V C M C V F M C V C O C U 5 N i V F M C V C O C V C O S V F M C V C O C U 4 M S V F M C V C O C U 5 Q i V F M C V C O C V B M y V F M C V C O C V C M S V F M C V C O C U 5 Q S V F M C V C O C U 5 Q i V F M C V C O C V B M y V F M C V C O C V C O C V F M C V C O C U 4 N y V F M C V C O C U 4 O C V F M C V C O C V C M i V F M C V C O C U 4 M S V F M C V C O C U 4 M i V F M C V C O S U 4 O S V F M C V C O C V B R C V F M C V C O C V B M S V F M C V C O C V C O S V F M C V C O C V B N S V F M C V C O C V B Q S V F M C V C O C V C N C V F M C V C O S U 4 O S V F M C V C O C U 5 O S V F M C V C O C V B N y V F M C V C O C V C M S V F M C V C O C U 5 O S V F M C V C O C U 5 N y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h S R V N P V V J D K S U y M C U z R S U z R S U y M C V F M C V C O S U 4 M C V F M C V C O C V B Q i V F M C V C O C V B M S V F M C V C O C V C N y V F M C V C O C V B R C V F M C V C O C U 4 N y V F M C V C O S U 4 M S V F M C V C O C V B M y V F M C V C O S U 4 O C U y M C h N S U 5 F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z M j g x M z k z W i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o U k V T T 1 V S Q y k l M j A l M 0 U l M 0 U l M j A l R T A l Q j k l O D A l R T A l Q j g l Q U I l R T A l Q j g l Q T E l R T A l Q j g l Q j c l R T A l Q j g l Q U Q l R T A l Q j g l O D c l R T A l Q j k l O D E l R T A l Q j g l Q T M l R T A l Q j k l O D g l M j A o T U l O R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4 J U E z J U U w J U I 4 J U I x J U U w J U I 4 J T l F J U U w J U I 4 J U E y J U U w J U I 4 J U I y J U U w J U I 4 J T g x J U U w J U I 4 J U E z J T I w K F J F U 0 9 V U k M p J T I w J T N F J T N F J T I w J U U w J U I 5 J T g w J U U w J U I 4 J U F C J U U w J U I 4 J U E x J U U w J U I 4 J U I 3 J U U w J U I 4 J U F E J U U w J U I 4 J T g 3 J U U w J U I 5 J T g x J U U w J U I 4 J U E z J U U w J U I 5 J T g 4 J T I w K E 1 J T k U p L 0 R h d G E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h S R V N P V V J D K S U y M C U z R S U z R S U y M C V F M C V C O C U 5 R S V F M C V C O C V B N S V F M C V C O C V C M S V F M C V C O C U 4 N y V F M C V C O C U 4 N y V F M C V C O C V C M i V F M C V C O C U 5 O S V F M C V C O S U 4 M S V F M C V C O C V B N S V F M C V C O C V C M C V F M C V C O C V B Q S V F M C V C O C V C M i V F M C V C O C U 5 O C V F M C V C O C V C M i V F M C V C O C V B M y V F M C V C O C U 5 M y V F M C V C O C V C O S V F M C V C O C U 5 Q i V F M C V C O S U 4 M i V F M C V C O C V B M C V F M C V C O C U 4 N C U y M C h F T k V S R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M z M 2 M T I x M F o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4 J U E z J U U w J U I 4 J U I x J U U w J U I 4 J T l F J U U w J U I 4 J U E y J U U w J U I 4 J U I y J U U w J U I 4 J T g x J U U w J U I 4 J U E z J T I w K F J F U 0 9 V U k M p J T I w J T N F J T N F J T I w J U U w J U I 4 J T l F J U U w J U I 4 J U E 1 J U U w J U I 4 J U I x J U U w J U I 4 J T g 3 J U U w J U I 4 J T g 3 J U U w J U I 4 J U I y J U U w J U I 4 J T k 5 J U U w J U I 5 J T g x J U U w J U I 4 J U E 1 J U U w J U I 4 J U I w J U U w J U I 4 J U F B J U U w J U I 4 J U I y J U U w J U I 4 J T k 4 J U U w J U I 4 J U I y J U U w J U I 4 J U E z J U U w J U I 4 J T k z J U U w J U I 4 J U I 5 J U U w J U I 4 J T l C J U U w J U I 5 J T g y J U U w J U I 4 J U E w J U U w J U I 4 J T g 0 J T I w K E V O R V J H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o U k V T T 1 V S Q y k l M j A l M 0 U l M 0 U l M j A l R T A l Q j g l O U U l R T A l Q j g l Q T U l R T A l Q j g l Q j E l R T A l Q j g l O D c l R T A l Q j g l O D c l R T A l Q j g l Q j I l R T A l Q j g l O T k l R T A l Q j k l O D E l R T A l Q j g l Q T U l R T A l Q j g l Q j A l R T A l Q j g l Q U E l R T A l Q j g l Q j I l R T A l Q j g l O T g l R T A l Q j g l Q j I l R T A l Q j g l Q T M l R T A l Q j g l O T M l R T A l Q j g l Q j k l R T A l Q j g l O U I l R T A l Q j k l O D I l R T A l Q j g l Q T A l R T A l Q j g l O D Q l M j A o R U 5 F U k c p L 0 R h d G E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S U 4 M C V F M C V C O C U 4 N y V F M C V C O C V C N C V F M C V C O C U 5 O S V F M C V C O C U 5 N y V F M C V C O C V C O C V F M C V C O C U 5 O S V F M C V C O S U 4 M S V F M C V C O C V B N S V F M C V C O C V C M C V F M C V C O C V B Q i V F M C V C O C V B N S V F M C V C O C V C M S V F M C V C O C U 4 M S V F M C V C O C U 5 N y V F M C V C O C V B M y V F M C V C O C V C M S V F M C V C O C U 5 R S V F M C V C O C V B M i V F M C V C O S U 4 Q y U y M C h G S U 4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M 0 N z A 4 O D h a I i A v P j w v U 3 R h Y m x l R W 5 0 c m l l c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S U 4 M C V F M C V C O C U 4 N y V F M C V C O C V C N C V F M C V C O C U 5 O S V F M C V C O C U 5 N y V F M C V C O C V C O C V F M C V C O C U 5 O S V F M C V C O S U 4 M S V F M C V C O C V B N S V F M C V C O C V C M C V F M C V C O C V B Q i V F M C V C O C V B N S V F M C V C O C V C M S V F M C V C O C U 4 M S V F M C V C O C U 5 N y V F M C V C O C V B M y V F M C V C O C V C M S V F M C V C O C U 5 R S V F M C V C O C V B M i V F M C V C O S U 4 Q y U y M C h G S U 4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S U 4 M C V F M C V C O C U 4 N y V F M C V C O C V C N C V F M C V C O C U 5 O S V F M C V C O C U 5 N y V F M C V C O C V C O C V F M C V C O C U 5 O S V F M C V C O S U 4 M S V F M C V C O C V B N S V F M C V C O C V C M C V F M C V C O C V B Q i V F M C V C O C V B N S V F M C V C O C V C M S V F M C V C O C U 4 M S V F M C V C O C U 5 N y V F M C V C O C V B M y V F M C V C O C V C M S V F M C V C O C U 5 R S V F M C V C O C V B M i V F M C V C O S U 4 Q y U y M C h G S U 4 p L 0 R h d G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k 4 J U U w J U I 4 J T k 5 J U U w J U I 4 J U I y J U U w J U I 4 J T g 0 J U U w J U I 4 J U I y J U U w J U I 4 J U E z J T I w K E J B T k s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M 2 M T A 1 M D l a I i A v P j w v U 3 R h Y m x l R W 5 0 c m l l c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C U 5 O C V F M C V C O C U 5 O S V F M C V C O C V C M i V F M C V C O C U 4 N C V F M C V C O C V C M i V F M C V C O C V B M y U y M C h C Q U 5 L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g l O T g l R T A l Q j g l O T k l R T A l Q j g l Q j I l R T A l Q j g l O D Q l R T A l Q j g l Q j I l R T A l Q j g l Q T M l M j A o Q k F O S y k v R G F 0 Y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g l O U I l R T A l Q j g l Q T M l R T A l Q j g l Q j A l R T A l Q j g l O D E l R T A l Q j g l Q j E l R T A l Q j g l O T k l R T A l Q j g l Q T A l R T A l Q j g l Q j E l R T A l Q j g l Q T I l R T A l Q j k l O D E l R T A l Q j g l Q T U l R T A l Q j g l Q j A l R T A l Q j g l O U I l R T A l Q j g l Q T M l R T A l Q j g l Q j A l R T A l Q j g l O D E l R T A l Q j g l Q j E l R T A l Q j g l O T k l R T A l Q j g l O E E l R T A l Q j g l Q j U l R T A l Q j g l Q T c l R T A l Q j g l Q j Q l R T A l Q j g l O T U l M j A o S U 5 T V V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M 3 M D A y O D B a I i A v P j w v U 3 R h Y m x l R W 5 0 c m l l c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C U 5 Q i V F M C V C O C V B M y V F M C V C O C V C M C V F M C V C O C U 4 M S V F M C V C O C V C M S V F M C V C O C U 5 O S V F M C V C O C V B M C V F M C V C O C V C M S V F M C V C O C V B M i V F M C V C O S U 4 M S V F M C V C O C V B N S V F M C V C O C V C M C V F M C V C O C U 5 Q i V F M C V C O C V B M y V F M C V C O C V C M C V F M C V C O C U 4 M S V F M C V C O C V C M S V F M C V C O C U 5 O S V F M C V C O C U 4 Q S V F M C V C O C V C N S V F M C V C O C V B N y V F M C V C O C V C N C V F M C V C O C U 5 N S U y M C h J T l N V U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l C J U U w J U I 4 J U E z J U U w J U I 4 J U I w J U U w J U I 4 J T g x J U U w J U I 4 J U I x J U U w J U I 4 J T k 5 J U U w J U I 4 J U E w J U U w J U I 4 J U I x J U U w J U I 4 J U E y J U U w J U I 5 J T g x J U U w J U I 4 J U E 1 J U U w J U I 4 J U I w J U U w J U I 4 J T l C J U U w J U I 4 J U E z J U U w J U I 4 J U I w J U U w J U I 4 J T g x J U U w J U I 4 J U I x J U U w J U I 4 J T k 5 J U U w J U I 4 J T h B J U U w J U I 4 J U I 1 J U U w J U I 4 J U E 3 J U U w J U I 4 J U I 0 J U U w J U I 4 J T k 1 J T I w K E l O U 1 V S K S 9 E Y X R h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S V F M C V C O C V C M i V F M C V C O C V B M y V F M C V C O S U 4 M S V F M C V C O C U 5 R S V F M C V C O C U 5 N y V F M C V C O C V B M i V F M C V C O S U 4 Q y U y M C h I R U x U S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M z g z O T Y y N l o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x J U U w J U I 4 J U I y J U U w J U I 4 J U E z J U U w J U I 5 J T g x J U U w J U I 4 J T l F J U U w J U I 4 J T k 3 J U U w J U I 4 J U E y J U U w J U I 5 J T h D J T I w K E h F T F R I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E l R T A l Q j g l Q j I l R T A l Q j g l Q T M l R T A l Q j k l O D E l R T A l Q j g l O U U l R T A l Q j g l O T c l R T A l Q j g l Q T I l R T A l Q j k l O E M l M j A o S E V M V E g p L 0 R h d G E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S V F M C V C O C V C M i V F M C V C O C V B M y V F M C V C O C U 5 N y V F M C V C O S U 4 O C V F M C V C O C V B R C V F M C V C O C U 4 N y V F M C V C O S U 4 M C V F M C V C O C U 5 N y V F M C V C O C V C N S V F M C V C O S U 4 O C V F M C V C O C V B M i V F M C V C O C V B N y V F M C V C O S U 4 M S V F M C V C O C V B N S V F M C V C O C V C M C V F M C V C O C V B Q S V F M C V C O C V C M S V F M C V C O C U 5 O S V F M C V C O C U 5 N y V F M C V C O C U 5 O S V F M C V C O C V C M i V F M C V C O C U 4 M S V F M C V C O C V C M i V F M C V C O C V B M y U y M C h U T 1 V S S V N N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z O T c 5 N T I 5 W i I g L z 4 8 L 1 N 0 Y W J s Z U V u d H J p Z X M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E l R T A l Q j g l Q j I l R T A l Q j g l Q T M l R T A l Q j g l O T c l R T A l Q j k l O D g l R T A l Q j g l Q U Q l R T A l Q j g l O D c l R T A l Q j k l O D A l R T A l Q j g l O T c l R T A l Q j g l Q j U l R T A l Q j k l O D g l R T A l Q j g l Q T I l R T A l Q j g l Q T c l R T A l Q j k l O D E l R T A l Q j g l Q T U l R T A l Q j g l Q j A l R T A l Q j g l Q U E l R T A l Q j g l Q j E l R T A l Q j g l O T k l R T A l Q j g l O T c l R T A l Q j g l O T k l R T A l Q j g l Q j I l R T A l Q j g l O D E l R T A l Q j g l Q j I l R T A l Q j g l Q T M l M j A o V E 9 V U k l T T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x J U U w J U I 4 J U I y J U U w J U I 4 J U E z J U U w J U I 4 J T k 3 J U U w J U I 5 J T g 4 J U U w J U I 4 J U F E J U U w J U I 4 J T g 3 J U U w J U I 5 J T g w J U U w J U I 4 J T k 3 J U U w J U I 4 J U I 1 J U U w J U I 5 J T g 4 J U U w J U I 4 J U E y J U U w J U I 4 J U E 3 J U U w J U I 5 J T g x J U U w J U I 4 J U E 1 J U U w J U I 4 J U I w J U U w J U I 4 J U F B J U U w J U I 4 J U I x J U U w J U I 4 J T k 5 J U U w J U I 4 J T k 3 J U U w J U I 4 J T k 5 J U U w J U I 4 J U I y J U U w J U I 4 J T g x J U U w J U I 4 J U I y J U U w J U I 4 J U E z J T I w K F R P V V J J U 0 0 p L 0 R h d G E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i V F M C V C O C U 5 O S V F M C V C O C V B Q S V F M C V C O S U 4 O C V F M C V C O C U 4 N y V F M C V C O S U 4 M S V F M C V C O C V B N S V F M C V C O C V C M C V F M C V C O S U 4 M i V F M C V C O C V B N S V F M C V C O C U 4 O C V F M C V C O C V C N C V F M C V C O C V B Q S V F M C V C O C U 5 N S V F M C V C O C V C N C V F M C V C O C U 4 M S V F M C V C O C V B Q S V F M C V C O S U 4 Q y U y M C h U U k F O U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N D A 3 O T I 5 M V o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y J U U w J U I 4 J T k 5 J U U w J U I 4 J U F B J U U w J U I 5 J T g 4 J U U w J U I 4 J T g 3 J U U w J U I 5 J T g x J U U w J U I 4 J U E 1 J U U w J U I 4 J U I w J U U w J U I 5 J T g y J U U w J U I 4 J U E 1 J U U w J U I 4 J T g 4 J U U w J U I 4 J U I 0 J U U w J U I 4 J U F B J U U w J U I 4 J T k 1 J U U w J U I 4 J U I 0 J U U w J U I 4 J T g x J U U w J U I 4 J U F B J U U w J U I 5 J T h D J T I w K F R S Q U 5 T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I l R T A l Q j g l O T k l R T A l Q j g l Q U E l R T A l Q j k l O D g l R T A l Q j g l O D c l R T A l Q j k l O D E l R T A l Q j g l Q T U l R T A l Q j g l Q j A l R T A l Q j k l O D I l R T A l Q j g l Q T U l R T A l Q j g l O D g l R T A l Q j g l Q j Q l R T A l Q j g l Q U E l R T A l Q j g l O T U l R T A l Q j g l Q j Q l R T A l Q j g l O D E l R T A l Q j g l Q U E l R T A l Q j k l O E M l M j A o V F J B T l M p L 0 R h d G E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5 Q S V F M C V C O C V B M y V F M C V C O C V C N C V F M C V C O C U 4 M S V F M C V C O C V C M i V F M C V C O C V B M y V F M C V C O S U 4 M C V F M C V C O C U 4 O S V F M C V C O C U 5 R S V F M C V C O C V C M i V F M C V C O C V C M C V F M C V C O C U 4 M S V F M C V C O C V C N C V F M C V C O C U 4 O C U y M C h Q U k 9 G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0 M T Y 5 M D E 4 W i I g L z 4 8 L 1 N 0 Y W J s Z U V u d H J p Z X M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U E l R T A l Q j g l Q T M l R T A l Q j g l Q j Q l R T A l Q j g l O D E l R T A l Q j g l Q j I l R T A l Q j g l Q T M l R T A l Q j k l O D A l R T A l Q j g l O D k l R T A l Q j g l O U U l R T A l Q j g l Q j I l R T A l Q j g l Q j A l R T A l Q j g l O D E l R T A l Q j g l Q j Q l R T A l Q j g l O D g l M j A o U F J P R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l B J U U w J U I 4 J U E z J U U w J U I 4 J U I 0 J U U w J U I 4 J T g x J U U w J U I 4 J U I y J U U w J U I 4 J U E z J U U w J U I 5 J T g w J U U w J U I 4 J T g 5 J U U w J U I 4 J T l F J U U w J U I 4 J U I y J U U w J U I 4 J U I w J U U w J U I 4 J T g x J U U w J U I 4 J U I 0 J U U w J U I 4 J T g 4 J T I w K F B S T 0 Y p L 0 R h d G E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5 R S V F M C V C O C V C M i V F M C V C O C U 5 M y V F M C V C O C V C N C V F M C V C O C U 4 Q S V F M C V C O C V B M i V F M C V C O S U 4 Q y U y M C h D T 0 1 N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0 N D E 4 M D g x W i I g L z 4 8 L 1 N 0 Y W J s Z U V u d H J p Z X M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U U l R T A l Q j g l Q j I l R T A l Q j g l O T M l R T A l Q j g l Q j Q l R T A l Q j g l O E E l R T A l Q j g l Q T I l R T A l Q j k l O E M l M j A o Q 0 9 N T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l F J U U w J U I 4 J U I y J U U w J U I 4 J T k z J U U w J U I 4 J U I 0 J U U w J U I 4 J T h B J U U w J U I 4 J U E y J U U w J U I 5 J T h D J T I w K E N P T U 0 p L 0 R h d G E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V B Q S V F M C V C O C V C N y V F M C V C O S U 4 O C V F M C V C O C V B R C V F M C V C O S U 4 M S V F M C V C O C V B N S V F M C V C O C V C M C V F M C V C O C V B Q S V F M C V C O C V C N C V F M C V C O S U 4 O C V F M C V C O C U 4 N y V F M C V C O C U 5 R S V F M C V C O C V C N C V F M C V C O C V B M S V F M C V C O C U 5 R S V F M C V C O S U 4 Q y U y M C h N R U R J Q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N D U 3 N z Y 0 M l o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U F B J U U w J U I 4 J U I 3 J U U w J U I 5 J T g 4 J U U w J U I 4 J U F E J U U w J U I 5 J T g x J U U w J U I 4 J U E 1 J U U w J U I 4 J U I w J U U w J U I 4 J U F B J U U w J U I 4 J U I 0 J U U w J U I 5 J T g 4 J U U w J U I 4 J T g 3 J U U w J U I 4 J T l F J U U w J U I 4 J U I 0 J U U w J U I 4 J U E x J U U w J U I 4 J T l F J U U w J U I 5 J T h D J T I w K E 1 F R E l B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Q U E l R T A l Q j g l Q j c l R T A l Q j k l O D g l R T A l Q j g l Q U Q l R T A l Q j k l O D E l R T A l Q j g l Q T U l R T A l Q j g l Q j A l R T A l Q j g l Q U E l R T A l Q j g l Q j Q l R T A l Q j k l O D g l R T A l Q j g l O D c l R T A l Q j g l O U U l R T A l Q j g l Q j Q l R T A l Q j g l Q T E l R T A l Q j g l O U U l R T A l Q j k l O E M l M j A o T U V E S U E p L 0 R h d G E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k l O D A l R T A l Q j g l Q U I l R T A l Q j g l Q T U l R T A l Q j k l O D c l R T A l Q j g l O D E l M j A l R T A l Q j k l O D E l R T A l Q j g l Q T U l R T A l Q j g l Q j A l M j A l R T A l Q j g l O U M l R T A l Q j g l Q T U l R T A l Q j g l Q j Q l R T A l Q j g l O T U l R T A l Q j g l Q T A l R T A l Q j g l Q j E l R T A l Q j g l O T M l R T A l Q j g l O T E l R T A l Q j k l O E M l R T A l Q j k l O D I l R T A l Q j g l Q T U l R T A l Q j g l Q U I l R T A l Q j g l Q j A l M j A o U 1 R F R U w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Q 2 N j c 0 M D F a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k l O D A l R T A l Q j g l Q U I l R T A l Q j g l Q T U l R T A l Q j k l O D c l R T A l Q j g l O D E l M j A l R T A l Q j k l O D E l R T A l Q j g l Q T U l R T A l Q j g l Q j A l M j A l R T A l Q j g l O U M l R T A l Q j g l Q T U l R T A l Q j g l Q j Q l R T A l Q j g l O T U l R T A l Q j g l Q T A l R T A l Q j g l Q j E l R T A l Q j g l O T M l R T A l Q j g l O T E l R T A l Q j k l O E M l R T A l Q j k l O D I l R T A l Q j g l Q T U l R T A l Q j g l Q U I l R T A l Q j g l Q j A l M j A o U 1 R F R U w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k l O D A l R T A l Q j g l Q U I l R T A l Q j g l Q T U l R T A l Q j k l O D c l R T A l Q j g l O D E l M j A l R T A l Q j k l O D E l R T A l Q j g l Q T U l R T A l Q j g l Q j A l M j A l R T A l Q j g l O U M l R T A l Q j g l Q T U l R T A l Q j g l Q j Q l R T A l Q j g l O T U l R T A l Q j g l Q T A l R T A l Q j g l Q j E l R T A l Q j g l O T M l R T A l Q j g l O T E l R T A l Q j k l O E M l R T A l Q j k l O D I l R T A l Q j g l Q T U l R T A l Q j g l Q U I l R T A l Q j g l Q j A l M j A o U 1 R F R U w p L 0 R h d G E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D E l R T A l Q j g l Q T M l R T A l Q j g l Q j A l R T A l Q j g l O T Q l R T A l Q j g l Q j I l R T A l Q j g l Q T k l R T A l Q j k l O D E l R T A l Q j g l Q T U l R T A l Q j g l Q j A l R T A l Q j g l Q T c l R T A l Q j g l Q j E l R T A l Q j g l Q U E l R T A l Q j g l O T Q l R T A l Q j g l Q j g l R T A l Q j g l O D E l R T A l Q j g l Q j I l R T A l Q j g l Q T M l R T A l Q j g l O U U l R T A l Q j g l Q j Q l R T A l Q j g l Q T E l R T A l Q j g l O U U l R T A l Q j k l O E M l M j A o U E F Q R V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Q 3 N j c x M z R a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D E l R T A l Q j g l Q T M l R T A l Q j g l Q j A l R T A l Q j g l O T Q l R T A l Q j g l Q j I l R T A l Q j g l Q T k l R T A l Q j k l O D E l R T A l Q j g l Q T U l R T A l Q j g l Q j A l R T A l Q j g l Q T c l R T A l Q j g l Q j E l R T A l Q j g l Q U E l R T A l Q j g l O T Q l R T A l Q j g l Q j g l R T A l Q j g l O D E l R T A l Q j g l Q j I l R T A l Q j g l Q T M l R T A l Q j g l O U U l R T A l Q j g l Q j Q l R T A l Q j g l Q T E l R T A l Q j g l O U U l R T A l Q j k l O E M l M j A o U E F Q R V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D E l R T A l Q j g l Q T M l R T A l Q j g l Q j A l R T A l Q j g l O T Q l R T A l Q j g l Q j I l R T A l Q j g l Q T k l R T A l Q j k l O D E l R T A l Q j g l Q T U l R T A l Q j g l Q j A l R T A l Q j g l Q T c l R T A l Q j g l Q j E l R T A l Q j g l Q U E l R T A l Q j g l O T Q l R T A l Q j g l Q j g l R T A l Q j g l O D E l R T A l Q j g l Q j I l R T A l Q j g l Q T M l R T A l Q j g l O U U l R T A l Q j g l Q j Q l R T A l Q j g l Q T E l R T A l Q j g l O U U l R T A l Q j k l O E M l M j A o U E F Q R V I p L 0 R h d G E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E l R T A l Q j g l Q T M l R T A l Q j g l Q T M l R T A l Q j g l O D g l R T A l Q j g l Q j g l R T A l Q j g l Q T A l R T A l Q j g l Q j E l R T A l Q j g l O T M l R T A l Q j g l O T E l R T A l Q j k l O E M l M j A o U E t H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0 O D Y 3 M T U 1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B J U U w J U I 4 J U E z J U U w J U I 4 J U E z J U U w J U I 4 J T g 4 J U U w J U I 4 J U I 4 J U U w J U I 4 J U E w J U U w J U I 4 J U I x J U U w J U I 4 J T k z J U U w J U I 4 J T k x J U U w J U I 5 J T h D J T I w K F B L R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U 5 Q S V F M C V C O C V B M y V F M C V C O C V B M y V F M C V C O C U 4 O C V F M C V C O C V C O C V F M C V C O C V B M C V F M C V C O C V C M S V F M C V C O C U 5 M y V F M C V C O C U 5 M S V F M C V C O S U 4 Q y U y M C h Q S 0 c p L 0 R h d G E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I l R T A l Q j g l Q j Q l R T A l Q j k l O D I l R T A l Q j g l O T U l R T A l Q j g l Q T M l R T A l Q j k l O D A l R T A l Q j g l O D Q l R T A l Q j g l Q T E l R T A l Q j g l Q j U l R T A l Q j k l O D E l R T A l Q j g l Q T U l R T A l Q j g l Q j A l R T A l Q j k l O D A l R T A l Q j g l O D Q l R T A l Q j g l Q T E l R T A l Q j g l Q j U l R T A l Q j g l Q T A l R T A l Q j g l Q j E l R T A l Q j g l O T M l R T A l Q j g l O T E l R T A l Q j k l O E M l M j A o U E V U U k 8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Q 5 N j Y 4 O D Z a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I l R T A l Q j g l Q j Q l R T A l Q j k l O D I l R T A l Q j g l O T U l R T A l Q j g l Q T M l R T A l Q j k l O D A l R T A l Q j g l O D Q l R T A l Q j g l Q T E l R T A l Q j g l Q j U l R T A l Q j k l O D E l R T A l Q j g l Q T U l R T A l Q j g l Q j A l R T A l Q j k l O D A l R T A l Q j g l O D Q l R T A l Q j g l Q T E l R T A l Q j g l Q j U l R T A l Q j g l Q T A l R T A l Q j g l Q j E l R T A l Q j g l O T M l R T A l Q j g l O T E l R T A l Q j k l O E M l M j A o U E V U U k 8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I l R T A l Q j g l Q j Q l R T A l Q j k l O D I l R T A l Q j g l O T U l R T A l Q j g l Q T M l R T A l Q j k l O D A l R T A l Q j g l O D Q l R T A l Q j g l Q T E l R T A l Q j g l Q j U l R T A l Q j k l O D E l R T A l Q j g l Q T U l R T A l Q j g l Q j A l R T A l Q j k l O D A l R T A l Q j g l O D Q l R T A l Q j g l Q T E l R T A l Q j g l Q j U l R T A l Q j g l Q T A l R T A l Q j g l Q j E l R T A l Q j g l O T M l R T A l Q j g l O T E l R T A l Q j k l O E M l M j A o U E V U U k 8 p L 0 R h d G E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I l R T A l Q j g l Q j Q l R T A l Q j k l O D I l R T A l Q j g l O T U l R T A l Q j g l Q T M l R T A l Q j k l O D A l R T A l Q j g l O D Q l R T A l Q j g l Q T E l R T A l Q j g l Q j U l R T A l Q j k l O D E l R T A l Q j g l Q T U l R T A l Q j g l Q j A l R T A l Q j k l O D A l R T A l Q j g l O D Q l R T A l Q j g l Q T E l R T A l Q j g l Q j U l R T A l Q j g l Q T A l R T A l Q j g l Q j E l R T A l Q j g l O T M l R T A l Q j g l O T E l R T A l Q j k l O E M l M j A o U E V U U k 8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M i V F M C V C O C V C M i V F M C V C O C U 5 O S V F M C V C O C V B M i V F M C V C O C U 5 O S V F M C V C O C U 5 N S V F M C V C O S U 4 Q y U y M C h B V V R P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1 M D Y 2 N j E 5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U E y J U U w J U I 4 J U I y J U U w J U I 4 J T k 5 J U U w J U I 4 J U E y J U U w J U I 4 J T k 5 J U U w J U I 4 J T k 1 J U U w J U I 5 J T h D J T I w K E F V V E 8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Q T I l R T A l Q j g l Q j I l R T A l Q j g l O T k l R T A l Q j g l Q T I l R T A l Q j g l O T k l R T A l Q j g l O T U l R T A l Q j k l O E M l M j A o Q V V U T y k v R G F 0 Y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M i V F M C V C O C V C M i V F M C V C O C U 5 O S V F M C V C O C V B M i V F M C V C O C U 5 O S V F M C V C O C U 5 N S V F M C V C O S U 4 Q y U y M C h B V V R P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Q T c l R T A l Q j g l Q j E l R T A l Q j g l Q U E l R T A l Q j g l O T Q l R T A l Q j g l Q j g l R T A l Q j g l Q U Q l R T A l Q j g l Q j g l R T A l Q j g l O T U l R T A l Q j g l Q U E l R T A l Q j g l Q j I l R T A l Q j g l Q U I l R T A l Q j g l O D E l R T A l Q j g l Q T M l R T A l Q j g l Q T M l R T A l Q j g l Q T E l R T A l Q j k l O D E l R T A l Q j g l Q T U l R T A l Q j g l Q j A l R T A l Q j k l O D A l R T A l Q j g l O D Q l R T A l Q j g l Q T M l R T A l Q j g l Q j c l R T A l Q j k l O D g l R T A l Q j g l Q U Q l R T A l Q j g l O D c l R T A l Q j g l O D g l R T A l Q j g l Q j E l R T A l Q j g l O D E l R T A l Q j g l Q T M l M j A o S U 1 N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1 M j U 1 O T A 0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U E 3 J U U w J U I 4 J U I x J U U w J U I 4 J U F B J U U w J U I 4 J T k 0 J U U w J U I 4 J U I 4 J U U w J U I 4 J U F E J U U w J U I 4 J U I 4 J U U w J U I 4 J T k 1 J U U w J U I 4 J U F B J U U w J U I 4 J U I y J U U w J U I 4 J U F C J U U w J U I 4 J T g x J U U w J U I 4 J U E z J U U w J U I 4 J U E z J U U w J U I 4 J U E x J U U w J U I 5 J T g x J U U w J U I 4 J U E 1 J U U w J U I 4 J U I w J U U w J U I 5 J T g w J U U w J U I 4 J T g 0 J U U w J U I 4 J U E z J U U w J U I 4 J U I 3 J U U w J U I 5 J T g 4 J U U w J U I 4 J U F E J U U w J U I 4 J T g 3 J U U w J U I 4 J T g 4 J U U w J U I 4 J U I x J U U w J U I 4 J T g x J U U w J U I 4 J U E z J T I w K E l N T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N y V F M C V C O C V C M S V F M C V C O C V B Q S V F M C V C O C U 5 N C V F M C V C O C V C O C V F M C V C O C V B R C V F M C V C O C V C O C V F M C V C O C U 5 N S V F M C V C O C V B Q S V F M C V C O C V C M i V F M C V C O C V B Q i V F M C V C O C U 4 M S V F M C V C O C V B M y V F M C V C O C V B M y V F M C V C O C V B M S V F M C V C O S U 4 M S V F M C V C O C V B N S V F M C V C O C V C M C V F M C V C O S U 4 M C V F M C V C O C U 4 N C V F M C V C O C V B M y V F M C V C O C V C N y V F M C V C O S U 4 O C V F M C V C O C V B R C V F M C V C O C U 4 N y V F M C V C O C U 4 O C V F M C V C O C V C M S V F M C V C O C U 4 M S V F M C V C O C V B M y U y M C h J T U 0 p L 0 R h d G E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S U 4 M S V F M C V C O C U 5 R i V F M C V C O C U 4 Q S V F M C V C O C V C M S V F M C V C O S U 4 O C V F M C V C O C U 5 O S U y M C h G Q V N I S U 9 O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1 N D A 1 N z E 2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k l O D E l R T A l Q j g l O U Y l R T A l Q j g l O E E l R T A l Q j g l Q j E l R T A l Q j k l O D g l R T A l Q j g l O T k l M j A o R k F T S E l P T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5 J T g x J U U w J U I 4 J T l G J U U w J U I 4 J T h B J U U w J U I 4 J U I x J U U w J U I 5 J T g 4 J U U w J U I 4 J T k 5 J T I w K E Z B U 0 h J T 0 4 p L 0 R h d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4 J T g y J U U w J U I 4 J U F E J U U w J U I 4 J T g 3 J U U w J U I 5 J T g z J U U w J U I 4 J T h B J U U w J U I 5 J T g 5 J U U w J U I 5 J T g z J U U w J U I 4 J T k 5 J U U w J U I 4 J T g 0 J U U w J U I 4 J U E z J U U w J U I 4 J U I x J U U w J U I 4 J U E 3 J U U w J U I 5 J T g w J U U w J U I 4 J U E z J U U w J U I 4 J U I 3 J U U w J U I 4 J U F E J U U w J U I 4 J T k 5 J U U w J U I 5 J T g x J U U w J U I 4 J U E 1 J U U w J U I 4 J U I w J U U w J U I 4 J U F B J U U w J U I 4 J U I z J U U w J U I 4 J T k 5 J U U w J U I 4 J U I x J U U w J U I 4 J T g x J U U w J U I 4 J T g 3 J U U w J U I 4 J U I y J U U w J U I 4 J T k 5 J T I w K E h P T U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U 1 O T Q 5 N D R a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C U 4 M i V F M C V C O C V B R C V F M C V C O C U 4 N y V F M C V C O S U 4 M y V F M C V C O C U 4 Q S V F M C V C O S U 4 O S V F M C V C O S U 4 M y V F M C V C O C U 5 O S V F M C V C O C U 4 N C V F M C V C O C V B M y V F M C V C O C V C M S V F M C V C O C V B N y V F M C V C O S U 4 M C V F M C V C O C V B M y V F M C V C O C V C N y V F M C V C O C V B R C V F M C V C O C U 5 O S V F M C V C O S U 4 M S V F M C V C O C V B N S V F M C V C O C V C M C V F M C V C O C V B Q S V F M C V C O C V C M y V F M C V C O C U 5 O S V F M C V C O C V C M S V F M C V C O C U 4 M S V F M C V C O C U 4 N y V F M C V C O C V C M i V F M C V C O C U 5 O S U y M C h I T 0 1 F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g l O D I l R T A l Q j g l Q U Q l R T A l Q j g l O D c l R T A l Q j k l O D M l R T A l Q j g l O E E l R T A l Q j k l O D k l R T A l Q j k l O D M l R T A l Q j g l O T k l R T A l Q j g l O D Q l R T A l Q j g l Q T M l R T A l Q j g l Q j E l R T A l Q j g l Q T c l R T A l Q j k l O D A l R T A l Q j g l Q T M l R T A l Q j g l Q j c l R T A l Q j g l Q U Q l R T A l Q j g l O T k l R T A l Q j k l O D E l R T A l Q j g l Q T U l R T A l Q j g l Q j A l R T A l Q j g l Q U E l R T A l Q j g l Q j M l R T A l Q j g l O T k l R T A l Q j g l Q j E l R T A l Q j g l O D E l R T A l Q j g l O D c l R T A l Q j g l Q j I l R T A l Q j g l O T k l M j A o S E 9 N R S k v R G F 0 Y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g l O D I l R T A l Q j g l Q U Q l R T A l Q j g l O D c l R T A l Q j k l O D M l R T A l Q j g l O E E l R T A l Q j k l O D k l R T A l Q j g l Q U E l R T A l Q j k l O D g l R T A l Q j g l Q T c l R T A l Q j g l O T k l R T A l Q j g l O T U l R T A l Q j g l Q j E l R T A l Q j g l Q T c l R T A l Q j k l O D E l R T A l Q j g l Q T U l R T A l Q j g l Q j A l R T A l Q j k l O D A l R T A l Q j g l Q T c l R T A l Q j g l O E E l R T A l Q j g l Q T A l R T A l Q j g l Q j E l R T A l Q j g l O T M l R T A l Q j g l O T E l R T A l Q j k l O E M l M j A o U E V S U 0 9 O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1 O D k 0 N D E z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g l O D I l R T A l Q j g l Q U Q l R T A l Q j g l O D c l R T A l Q j k l O D M l R T A l Q j g l O E E l R T A l Q j k l O D k l R T A l Q j g l Q U E l R T A l Q j k l O D g l R T A l Q j g l Q T c l R T A l Q j g l O T k l R T A l Q j g l O T U l R T A l Q j g l Q j E l R T A l Q j g l Q T c l R T A l Q j k l O D E l R T A l Q j g l Q T U l R T A l Q j g l Q j A l R T A l Q j k l O D A l R T A l Q j g l Q T c l R T A l Q j g l O E E l R T A l Q j g l Q T A l R T A l Q j g l Q j E l R T A l Q j g l O T M l R T A l Q j g l O T E l R T A l Q j k l O E M l M j A o U E V S U 0 9 O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g l O D I l R T A l Q j g l Q U Q l R T A l Q j g l O D c l R T A l Q j k l O D M l R T A l Q j g l O E E l R T A l Q j k l O D k l R T A l Q j g l Q U E l R T A l Q j k l O D g l R T A l Q j g l Q T c l R T A l Q j g l O T k l R T A l Q j g l O T U l R T A l Q j g l Q j E l R T A l Q j g l Q T c l R T A l Q j k l O D E l R T A l Q j g l Q T U l R T A l Q j g l Q j A l R T A l Q j k l O D A l R T A l Q j g l Q T c l R T A l Q j g l O E E l R T A l Q j g l Q T A l R T A l Q j g l Q j E l R T A l Q j g l O T M l R T A l Q j g l O T E l R T A l Q j k l O E M l M j A o U E V S U 0 9 O K S 9 E Y X R h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4 M S V F M C V C O C V B R C V F M C V C O C U 4 N y V F M C V C O C U 5 N y V F M C V C O C V C O C V F M C V C O C U 5 O S V F M C V C O C V B M y V F M C V C O C V B N y V F M C V C O C V B M S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C V B R C V F M C V C O C U 4 N y V F M C V C O C U 5 N y V F M C V C O C V B M y V F M C V C O C V C M S V F M C V C O C V B Q S V F M C V C O C U 5 N S V F M C V C O S U 4 Q y V F M C V C O S U 4 M C V F M C V C O C U 5 R S V F M C V C O C V C N y V F M C V C O S U 4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2 M T k z N j A z W i I g L z 4 8 L 1 N 0 Y W J s Z U V u d H J p Z X M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D E l R T A l Q j g l Q U Q l R T A l Q j g l O D c l R T A l Q j g l O T c l R T A l Q j g l Q j g l R T A l Q j g l O T k l R T A l Q j g l Q T M l R T A l Q j g l Q T c l R T A l Q j g l Q T E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g l Q U Q l R T A l Q j g l O D c l R T A l Q j g l O T c l R T A l Q j g l Q T M l R T A l Q j g l Q j E l R T A l Q j g l Q U E l R T A l Q j g l O T U l R T A l Q j k l O E M l R T A l Q j k l O D A l R T A l Q j g l O U U l R T A l Q j g l Q j c l R T A l Q j k l O D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g x J U U w J U I 4 J U F E J U U w J U I 4 J T g 3 J U U w J U I 4 J T k 3 J U U w J U I 4 J U I 4 J U U w J U I 4 J T k 5 J U U w J U I 4 J U E z J U U w J U I 4 J U E 3 J U U w J U I 4 J U E x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4 J U F E J U U w J U I 4 J T g 3 J U U w J U I 4 J T k 3 J U U w J U I 4 J U E z J U U w J U I 4 J U I x J U U w J U I 4 J U F B J U U w J U I 4 J T k 1 J U U w J U I 5 J T h D J U U w J U I 5 J T g w J U U w J U I 4 J T l F J U U w J U I 4 J U I 3 J U U w J U I 5 J T g 4 L 0 R h d G E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5 Q S V F M C V C O C V B M y V F M C V C O C V C N C V F M C V C O C U 4 M S V F M C V C O C V C M i V F M C V C O C V B M y V F M C V C O C V B M y V F M C V C O C V C M S V F M C V C O C U 5 Q S V F M C V C O S U 4 M C V F M C V C O C V B Q i V F M C V C O C V B M S V F M C V C O C V C M i V F M C V C O C U 4 M S V F M C V C O S U 4 O C V F M C V C O C V B R C V F M C V C O C V B Q S V F M C V C O C V B M y V F M C V C O S U 4 O S V F M C V C O C V C M i V F M C V C O C U 4 N y U y M C h D T 0 5 T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2 M z M y O T Y w W i I g L z 4 8 L 1 N 0 Y W J s Z U V u d H J p Z X M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U E l R T A l Q j g l Q T M l R T A l Q j g l Q j Q l R T A l Q j g l O D E l R T A l Q j g l Q j I l R T A l Q j g l Q T M l R T A l Q j g l Q T M l R T A l Q j g l Q j E l R T A l Q j g l O U E l R T A l Q j k l O D A l R T A l Q j g l Q U I l R T A l Q j g l Q T E l R T A l Q j g l Q j I l R T A l Q j g l O D E l R T A l Q j k l O D g l R T A l Q j g l Q U Q l R T A l Q j g l Q U E l R T A l Q j g l Q T M l R T A l Q j k l O D k l R T A l Q j g l Q j I l R T A l Q j g l O D c l M j A o Q 0 9 O U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l B J U U w J U I 4 J U E z J U U w J U I 4 J U I 0 J U U w J U I 4 J T g x J U U w J U I 4 J U I y J U U w J U I 4 J U E z J U U w J U I 4 J U E z J U U w J U I 4 J U I x J U U w J U I 4 J T l B J U U w J U I 5 J T g w J U U w J U I 4 J U F C J U U w J U I 4 J U E x J U U w J U I 4 J U I y J U U w J U I 4 J T g x J U U w J U I 5 J T g 4 J U U w J U I 4 J U F E J U U w J U I 4 J U F B J U U w J U I 4 J U E z J U U w J U I 5 J T g 5 J U U w J U I 4 J U I y J U U w J U I 4 J T g 3 J T I w K E N P T l M p L 0 R h d G E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5 R S V F M C V C O C V C M S V F M C V C O C U 5 M i V F M C V C O C U 5 O S V F M C V C O C V C M i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U y M C h Q U k 9 Q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2 N T g y N j g 0 W i I g L z 4 8 L 1 N 0 Y W J s Z U V u d H J p Z X M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U U l R T A l Q j g l Q j E l R T A l Q j g l O T I l R T A l Q j g l O T k l R T A l Q j g l Q j I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M j A o U F J P U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l F J U U w J U I 4 J U I x J U U w J U I 4 J T k y J U U w J U I 4 J T k 5 J U U w J U I 4 J U I y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T I w K F B S T 1 A p L 0 R h d G E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V B N y V F M C V C O C V C M S V F M C V C O C V B Q S V F M C V C O C U 5 N C V F M C V C O C V C O C V F M C V C O C U 4 M S V F M C V C O S U 4 O C V F M C V C O C V B R C V F M C V C O C V B Q S V F M C V C O C V B M y V F M C V C O S U 4 O S V F M C V C O C V C M i V F M C V C O C U 4 N y U y M C h D T 0 5 N Q V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Y 5 M D E 0 N D V a I i A v P j w v U 3 R h Y m x l R W 5 0 c m l l c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V B N y V F M C V C O C V C M S V F M C V C O C V B Q S V F M C V C O C U 5 N C V F M C V C O C V C O C V F M C V C O C U 4 M S V F M C V C O S U 4 O C V F M C V C O C V B R C V F M C V C O C V B Q S V F M C V C O C V B M y V F M C V C O S U 4 O S V F M C V C O C V C M i V F M C V C O C U 4 N y U y M C h D T 0 5 N Q V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V B N y V F M C V C O C V C M S V F M C V C O C V B Q S V F M C V C O C U 5 N C V F M C V C O C V C O C V F M C V C O C U 4 M S V F M C V C O S U 4 O C V F M C V C O C V B R C V F M C V C O C V B Q S V F M C V C O C V B M y V F M C V C O S U 4 O S V F M C V C O C V C M i V F M C V C O C U 4 N y U y M C h D T 0 5 N Q V Q p L 0 R h d G E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V B N y V F M C V C O C V C M S V F M C V C O C V B Q S V F M C V C O C U 5 N C V F M C V C O C V C O C V F M C V C O C U 4 M S V F M C V C O S U 4 O C V F M C V C O C V B R C V F M C V C O C V B Q S V F M C V C O C V B M y V F M C V C O S U 4 O S V F M C V C O C V C M i V F M C V C O C U 4 N y U y M C h D T 0 5 N Q V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D o y M T o w M S 4 3 M D E x M T U 1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M C 9 B d X R v U m V t b 3 Z l Z E N v b H V t b n M x L n v g u K v g u K X g u L H g u I H g u J f g u K P g u L H g u J 7 g u K L g u Y w s M H 0 m c X V v d D s s J n F 1 b 3 Q 7 U 2 V j d G l v b j E v V G F i b G U g M T A v Q X V 0 b 1 J l b W 9 2 Z W R D b 2 x 1 b W 5 z M S 5 7 4 L m A 4 L i b 4 L i 0 4 L i U L D F 9 J n F 1 b 3 Q 7 L C Z x d W 9 0 O 1 N l Y 3 R p b 2 4 x L 1 R h Y m x l I D E w L 0 F 1 d G 9 S Z W 1 v d m V k Q 2 9 s d W 1 u c z E u e + C 4 q u C 4 u e C 4 h + C 4 q u C 4 u O C 4 l C w y f S Z x d W 9 0 O y w m c X V v d D t T Z W N 0 a W 9 u M S 9 U Y W J s Z S A x M C 9 B d X R v U m V t b 3 Z l Z E N v b H V t b n M x L n v g u J X g u Y j g u L P g u K r g u L j g u J Q s M 3 0 m c X V v d D s s J n F 1 b 3 Q 7 U 2 V j d G l v b j E v V G F i b G U g M T A v Q X V 0 b 1 J l b W 9 2 Z W R D b 2 x 1 b W 5 z M S 5 7 4 L i l 4 L m I 4 L i y 4 L i q 4 L i 4 4 L i U L D R 9 J n F 1 b 3 Q 7 L C Z x d W 9 0 O 1 N l Y 3 R p b 2 4 x L 1 R h Y m x l I D E w L 0 F 1 d G 9 S Z W 1 v d m V k Q 2 9 s d W 1 u c z E u e + C 5 g O C 4 m + C 4 p e C 4 t e C 5 i O C 4 o u C 4 m S D g u Y H g u J v g u K X g u I c s N X 0 m c X V v d D s s J n F 1 b 3 Q 7 U 2 V j d G l v b j E v V G F i b G U g M T A v Q X V 0 b 1 J l b W 9 2 Z W R D b 2 x 1 b W 5 z M S 5 7 J e C 5 g O C 4 m + C 4 p e C 4 t e C 5 i O C 4 o u C 4 m S D g u Y H g u J v g u K X g u I c s N n 0 m c X V v d D s s J n F 1 b 3 Q 7 U 2 V j d G l v b j E v V G F i b G U g M T A v Q X V 0 b 1 J l b W 9 2 Z W R D b 2 x 1 b W 5 z M S 5 7 4 L m A 4 L i q 4 L i Z 4 L i t I O C 4 i + C 4 t + C 5 i e C 4 r S w 3 f S Z x d W 9 0 O y w m c X V v d D t T Z W N 0 a W 9 u M S 9 U Y W J s Z S A x M C 9 B d X R v U m V t b 3 Z l Z E N v b H V t b n M x L n v g u Y D g u K r g u J n g u K 0 g 4 L i C 4 L i y 4 L i i L D h 9 J n F 1 b 3 Q 7 L C Z x d W 9 0 O 1 N l Y 3 R p b 2 4 x L 1 R h Y m x l I D E w L 0 F 1 d G 9 S Z W 1 v d m V k Q 2 9 s d W 1 u c z E u e + C 4 m + C 4 o + C 4 t O C 4 o e C 4 s u C 4 k y A o 4 L i r 4 L i 4 4 L m J 4 L i Z K S w 5 f S Z x d W 9 0 O y w m c X V v d D t T Z W N 0 a W 9 u M S 9 U Y W J s Z S A x M C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M T A v Q X V 0 b 1 J l b W 9 2 Z W R D b 2 x 1 b W 5 z M S 5 7 4 L i r 4 L i l 4 L i x 4 L i B 4 L i X 4 L i j 4 L i x 4 L i e 4 L i i 4 L m M L D B 9 J n F 1 b 3 Q 7 L C Z x d W 9 0 O 1 N l Y 3 R p b 2 4 x L 1 R h Y m x l I D E w L 0 F 1 d G 9 S Z W 1 v d m V k Q 2 9 s d W 1 u c z E u e + C 5 g O C 4 m + C 4 t O C 4 l C w x f S Z x d W 9 0 O y w m c X V v d D t T Z W N 0 a W 9 u M S 9 U Y W J s Z S A x M C 9 B d X R v U m V t b 3 Z l Z E N v b H V t b n M x L n v g u K r g u L n g u I f g u K r g u L j g u J Q s M n 0 m c X V v d D s s J n F 1 b 3 Q 7 U 2 V j d G l v b j E v V G F i b G U g M T A v Q X V 0 b 1 J l b W 9 2 Z W R D b 2 x 1 b W 5 z M S 5 7 4 L i V 4 L m I 4 L i z 4 L i q 4 L i 4 4 L i U L D N 9 J n F 1 b 3 Q 7 L C Z x d W 9 0 O 1 N l Y 3 R p b 2 4 x L 1 R h Y m x l I D E w L 0 F 1 d G 9 S Z W 1 v d m V k Q 2 9 s d W 1 u c z E u e + C 4 p e C 5 i O C 4 s u C 4 q u C 4 u O C 4 l C w 0 f S Z x d W 9 0 O y w m c X V v d D t T Z W N 0 a W 9 u M S 9 U Y W J s Z S A x M C 9 B d X R v U m V t b 3 Z l Z E N v b H V t b n M x L n v g u Y D g u J v g u K X g u L X g u Y j g u K L g u J k g 4 L m B 4 L i b 4 L i l 4 L i H L D V 9 J n F 1 b 3 Q 7 L C Z x d W 9 0 O 1 N l Y 3 R p b 2 4 x L 1 R h Y m x l I D E w L 0 F 1 d G 9 S Z W 1 v d m V k Q 2 9 s d W 1 u c z E u e y X g u Y D g u J v g u K X g u L X g u Y j g u K L g u J k g 4 L m B 4 L i b 4 L i l 4 L i H L D Z 9 J n F 1 b 3 Q 7 L C Z x d W 9 0 O 1 N l Y 3 R p b 2 4 x L 1 R h Y m x l I D E w L 0 F 1 d G 9 S Z W 1 v d m V k Q 2 9 s d W 1 u c z E u e + C 5 g O C 4 q u C 4 m e C 4 r S D g u I v g u L f g u Y n g u K 0 s N 3 0 m c X V v d D s s J n F 1 b 3 Q 7 U 2 V j d G l v b j E v V G F i b G U g M T A v Q X V 0 b 1 J l b W 9 2 Z W R D b 2 x 1 b W 5 z M S 5 7 4 L m A 4 L i q 4 L i Z 4 L i t I O C 4 g u C 4 s u C 4 o i w 4 f S Z x d W 9 0 O y w m c X V v d D t T Z W N 0 a W 9 u M S 9 U Y W J s Z S A x M C 9 B d X R v U m V t b 3 Z l Z E N v b H V t b n M x L n v g u J v g u K P g u L T g u K H g u L L g u J M g K O C 4 q + C 4 u O C 5 i e C 4 m S k s O X 0 m c X V v d D s s J n F 1 b 3 Q 7 U 2 V j d G l v b j E v V G F i b G U g M T A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T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C 9 E Y X R h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w O j I x O j A x L j c y N D A 4 M D J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T E v Q X V 0 b 1 J l b W 9 2 Z W R D b 2 x 1 b W 5 z M S 5 7 U 3 l t Y m 9 s L D B 9 J n F 1 b 3 Q 7 L C Z x d W 9 0 O 1 N l Y 3 R p b 2 4 x L 1 R h Y m x l I D E x L 0 F 1 d G 9 S Z W 1 v d m V k Q 2 9 s d W 1 u c z E u e 0 x h c 3 Q s M X 0 m c X V v d D s s J n F 1 b 3 Q 7 U 2 V j d G l v b j E v V G F i b G U g M T E v Q X V 0 b 1 J l b W 9 2 Z W R D b 2 x 1 b W 5 z M S 5 7 Q 2 h n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I D E x L 0 F 1 d G 9 S Z W 1 v d m V k Q 2 9 s d W 1 u c z E u e 1 N 5 b W J v b C w w f S Z x d W 9 0 O y w m c X V v d D t T Z W N 0 a W 9 u M S 9 U Y W J s Z S A x M S 9 B d X R v U m V t b 3 Z l Z E N v b H V t b n M x L n t M Y X N 0 L D F 9 J n F 1 b 3 Q 7 L C Z x d W 9 0 O 1 N l Y 3 R p b 2 4 x L 1 R h Y m x l I D E x L 0 F 1 d G 9 S Z W 1 v d m V k Q 2 9 s d W 1 u c z E u e 0 N o Z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x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x L 0 R h d G E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w O j I x O j A x L j c z M z A y O T R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i 9 B d X R v U m V t b 3 Z l Z E N v b H V t b n M x L n t I Z W F k Z X I s M H 0 m c X V v d D s s J n F 1 b 3 Q 7 U 2 V j d G l v b j E v V G F i b G U g M i 9 B d X R v U m V t b 3 Z l Z E N v b H V t b n M x L n t D b 2 x 1 b W 4 x L D F 9 J n F 1 b 3 Q 7 L C Z x d W 9 0 O 1 N l Y 3 R p b 2 4 x L 1 R h Y m x l I D I v Q X V 0 b 1 J l b W 9 2 Z W R D b 2 x 1 b W 5 z M S 5 7 U 0 V U L D J 9 J n F 1 b 3 Q 7 L C Z x d W 9 0 O 1 N l Y 3 R p b 2 4 x L 1 R h Y m x l I D I v Q X V 0 b 1 J l b W 9 2 Z W R D b 2 x 1 b W 5 z M S 5 7 b W F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I D I v Q X V 0 b 1 J l b W 9 2 Z W R D b 2 x 1 b W 5 z M S 5 7 S G V h Z G V y L D B 9 J n F 1 b 3 Q 7 L C Z x d W 9 0 O 1 N l Y 3 R p b 2 4 x L 1 R h Y m x l I D I v Q X V 0 b 1 J l b W 9 2 Z W R D b 2 x 1 b W 5 z M S 5 7 Q 2 9 s d W 1 u M S w x f S Z x d W 9 0 O y w m c X V v d D t T Z W N 0 a W 9 u M S 9 U Y W J s Z S A y L 0 F 1 d G 9 S Z W 1 v d m V k Q 2 9 s d W 1 u c z E u e 1 N F V C w y f S Z x d W 9 0 O y w m c X V v d D t T Z W N 0 a W 9 u M S 9 U Y W J s Z S A y L 0 F 1 d G 9 S Z W 1 v d m V k Q 2 9 s d W 1 u c z E u e 2 1 h a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9 E Y X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w O j I x O j A x L j c 0 M z A z M D B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M v Q X V 0 b 1 J l b W 9 2 Z W R D b 2 x 1 b W 5 z M S 5 7 4 L i r 4 L i l 4 L i x 4 L i B 4 L i X 4 L i j 4 L i x 4 L i e 4 L i i 4 L m M L D B 9 J n F 1 b 3 Q 7 L C Z x d W 9 0 O 1 N l Y 3 R p b 2 4 x L 1 R h Y m x l I D M v Q X V 0 b 1 J l b W 9 2 Z W R D b 2 x 1 b W 5 z M S 5 7 4 L m A 4 L i b 4 L i 0 4 L i U L D F 9 J n F 1 b 3 Q 7 L C Z x d W 9 0 O 1 N l Y 3 R p b 2 4 x L 1 R h Y m x l I D M v Q X V 0 b 1 J l b W 9 2 Z W R D b 2 x 1 b W 5 z M S 5 7 4 L i q 4 L i 5 4 L i H 4 L i q 4 L i 4 4 L i U L D J 9 J n F 1 b 3 Q 7 L C Z x d W 9 0 O 1 N l Y 3 R p b 2 4 x L 1 R h Y m x l I D M v Q X V 0 b 1 J l b W 9 2 Z W R D b 2 x 1 b W 5 z M S 5 7 4 L i V 4 L m I 4 L i z 4 L i q 4 L i 4 4 L i U L D N 9 J n F 1 b 3 Q 7 L C Z x d W 9 0 O 1 N l Y 3 R p b 2 4 x L 1 R h Y m x l I D M v Q X V 0 b 1 J l b W 9 2 Z W R D b 2 x 1 b W 5 z M S 5 7 4 L i l 4 L m I 4 L i y 4 L i q 4 L i 4 4 L i U L D R 9 J n F 1 b 3 Q 7 L C Z x d W 9 0 O 1 N l Y 3 R p b 2 4 x L 1 R h Y m x l I D M v Q X V 0 b 1 J l b W 9 2 Z W R D b 2 x 1 b W 5 z M S 5 7 4 L m A 4 L i b 4 L i l 4 L i 1 4 L m I 4 L i i 4 L i Z I O C 5 g e C 4 m + C 4 p e C 4 h y w 1 f S Z x d W 9 0 O y w m c X V v d D t T Z W N 0 a W 9 u M S 9 U Y W J s Z S A z L 0 F 1 d G 9 S Z W 1 v d m V k Q 2 9 s d W 1 u c z E u e y X g u Y D g u J v g u K X g u L X g u Y j g u K L g u J k g 4 L m B 4 L i b 4 L i l 4 L i H L D Z 9 J n F 1 b 3 Q 7 L C Z x d W 9 0 O 1 N l Y 3 R p b 2 4 x L 1 R h Y m x l I D M v Q X V 0 b 1 J l b W 9 2 Z W R D b 2 x 1 b W 5 z M S 5 7 4 L m A 4 L i q 4 L i Z 4 L i t I O C 4 i + C 4 t + C 5 i e C 4 r S w 3 f S Z x d W 9 0 O y w m c X V v d D t T Z W N 0 a W 9 u M S 9 U Y W J s Z S A z L 0 F 1 d G 9 S Z W 1 v d m V k Q 2 9 s d W 1 u c z E u e + C 5 g O C 4 q u C 4 m e C 4 r S D g u I L g u L L g u K I s O H 0 m c X V v d D s s J n F 1 b 3 Q 7 U 2 V j d G l v b j E v V G F i b G U g M y 9 B d X R v U m V t b 3 Z l Z E N v b H V t b n M x L n v g u J v g u K P g u L T g u K H g u L L g u J M g K O C 4 q + C 4 u O C 5 i e C 4 m S k s O X 0 m c X V v d D s s J n F 1 b 3 Q 7 U 2 V j d G l v b j E v V G F i b G U g M y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M y 9 B d X R v U m V t b 3 Z l Z E N v b H V t b n M x L n v g u K v g u K X g u L H g u I H g u J f g u K P g u L H g u J 7 g u K L g u Y w s M H 0 m c X V v d D s s J n F 1 b 3 Q 7 U 2 V j d G l v b j E v V G F i b G U g M y 9 B d X R v U m V t b 3 Z l Z E N v b H V t b n M x L n v g u Y D g u J v g u L T g u J Q s M X 0 m c X V v d D s s J n F 1 b 3 Q 7 U 2 V j d G l v b j E v V G F i b G U g M y 9 B d X R v U m V t b 3 Z l Z E N v b H V t b n M x L n v g u K r g u L n g u I f g u K r g u L j g u J Q s M n 0 m c X V v d D s s J n F 1 b 3 Q 7 U 2 V j d G l v b j E v V G F i b G U g M y 9 B d X R v U m V t b 3 Z l Z E N v b H V t b n M x L n v g u J X g u Y j g u L P g u K r g u L j g u J Q s M 3 0 m c X V v d D s s J n F 1 b 3 Q 7 U 2 V j d G l v b j E v V G F i b G U g M y 9 B d X R v U m V t b 3 Z l Z E N v b H V t b n M x L n v g u K X g u Y j g u L L g u K r g u L j g u J Q s N H 0 m c X V v d D s s J n F 1 b 3 Q 7 U 2 V j d G l v b j E v V G F i b G U g M y 9 B d X R v U m V t b 3 Z l Z E N v b H V t b n M x L n v g u Y D g u J v g u K X g u L X g u Y j g u K L g u J k g 4 L m B 4 L i b 4 L i l 4 L i H L D V 9 J n F 1 b 3 Q 7 L C Z x d W 9 0 O 1 N l Y 3 R p b 2 4 x L 1 R h Y m x l I D M v Q X V 0 b 1 J l b W 9 2 Z W R D b 2 x 1 b W 5 z M S 5 7 J e C 5 g O C 4 m + C 4 p e C 4 t e C 5 i O C 4 o u C 4 m S D g u Y H g u J v g u K X g u I c s N n 0 m c X V v d D s s J n F 1 b 3 Q 7 U 2 V j d G l v b j E v V G F i b G U g M y 9 B d X R v U m V t b 3 Z l Z E N v b H V t b n M x L n v g u Y D g u K r g u J n g u K 0 g 4 L i L 4 L i 3 4 L m J 4 L i t L D d 9 J n F 1 b 3 Q 7 L C Z x d W 9 0 O 1 N l Y 3 R p b 2 4 x L 1 R h Y m x l I D M v Q X V 0 b 1 J l b W 9 2 Z W R D b 2 x 1 b W 5 z M S 5 7 4 L m A 4 L i q 4 L i Z 4 L i t I O C 4 g u C 4 s u C 4 o i w 4 f S Z x d W 9 0 O y w m c X V v d D t T Z W N 0 a W 9 u M S 9 U Y W J s Z S A z L 0 F 1 d G 9 S Z W 1 v d m V k Q 2 9 s d W 1 u c z E u e + C 4 m + C 4 o + C 4 t O C 4 o e C 4 s u C 4 k y A o 4 L i r 4 L i 4 4 L m J 4 L i Z K S w 5 f S Z x d W 9 0 O y w m c X V v d D t T Z W N 0 a W 9 u M S 9 U Y W J s Z S A z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L 0 R h d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Y t M j B U M T A 6 M j E 6 M D E u N z U z M D A z M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N C 9 B d X R v U m V t b 3 Z l Z E N v b H V t b n M x L n v g u K v g u K X g u L H g u I H g u J f g u K P g u L H g u J 7 g u K L g u Y w s M H 0 m c X V v d D s s J n F 1 b 3 Q 7 U 2 V j d G l v b j E v V G F i b G U g N C 9 B d X R v U m V t b 3 Z l Z E N v b H V t b n M x L n v g u Y D g u J v g u L T g u J Q s M X 0 m c X V v d D s s J n F 1 b 3 Q 7 U 2 V j d G l v b j E v V G F i b G U g N C 9 B d X R v U m V t b 3 Z l Z E N v b H V t b n M x L n v g u K r g u L n g u I f g u K r g u L j g u J Q s M n 0 m c X V v d D s s J n F 1 b 3 Q 7 U 2 V j d G l v b j E v V G F i b G U g N C 9 B d X R v U m V t b 3 Z l Z E N v b H V t b n M x L n v g u J X g u Y j g u L P g u K r g u L j g u J Q s M 3 0 m c X V v d D s s J n F 1 b 3 Q 7 U 2 V j d G l v b j E v V G F i b G U g N C 9 B d X R v U m V t b 3 Z l Z E N v b H V t b n M x L n v g u K X g u Y j g u L L g u K r g u L j g u J Q s N H 0 m c X V v d D s s J n F 1 b 3 Q 7 U 2 V j d G l v b j E v V G F i b G U g N C 9 B d X R v U m V t b 3 Z l Z E N v b H V t b n M x L n v g u Y D g u J v g u K X g u L X g u Y j g u K L g u J k g 4 L m B 4 L i b 4 L i l 4 L i H L D V 9 J n F 1 b 3 Q 7 L C Z x d W 9 0 O 1 N l Y 3 R p b 2 4 x L 1 R h Y m x l I D Q v Q X V 0 b 1 J l b W 9 2 Z W R D b 2 x 1 b W 5 z M S 5 7 J e C 5 g O C 4 m + C 4 p e C 4 t e C 5 i O C 4 o u C 4 m S D g u Y H g u J v g u K X g u I c s N n 0 m c X V v d D s s J n F 1 b 3 Q 7 U 2 V j d G l v b j E v V G F i b G U g N C 9 B d X R v U m V t b 3 Z l Z E N v b H V t b n M x L n v g u Y D g u K r g u J n g u K 0 g 4 L i L 4 L i 3 4 L m J 4 L i t L D d 9 J n F 1 b 3 Q 7 L C Z x d W 9 0 O 1 N l Y 3 R p b 2 4 x L 1 R h Y m x l I D Q v Q X V 0 b 1 J l b W 9 2 Z W R D b 2 x 1 b W 5 z M S 5 7 4 L m A 4 L i q 4 L i Z 4 L i t I O C 4 g u C 4 s u C 4 o i w 4 f S Z x d W 9 0 O y w m c X V v d D t T Z W N 0 a W 9 u M S 9 U Y W J s Z S A 0 L 0 F 1 d G 9 S Z W 1 v d m V k Q 2 9 s d W 1 u c z E u e + C 4 m + C 4 o + C 4 t O C 4 o e C 4 s u C 4 k y A o 4 L i r 4 L i 4 4 L m J 4 L i Z K S w 5 f S Z x d W 9 0 O y w m c X V v d D t T Z W N 0 a W 9 u M S 9 U Y W J s Z S A 0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0 L 0 F 1 d G 9 S Z W 1 v d m V k Q 2 9 s d W 1 u c z E u e + C 4 q + C 4 p e C 4 s e C 4 g e C 4 l + C 4 o + C 4 s e C 4 n u C 4 o u C 5 j C w w f S Z x d W 9 0 O y w m c X V v d D t T Z W N 0 a W 9 u M S 9 U Y W J s Z S A 0 L 0 F 1 d G 9 S Z W 1 v d m V k Q 2 9 s d W 1 u c z E u e + C 5 g O C 4 m + C 4 t O C 4 l C w x f S Z x d W 9 0 O y w m c X V v d D t T Z W N 0 a W 9 u M S 9 U Y W J s Z S A 0 L 0 F 1 d G 9 S Z W 1 v d m V k Q 2 9 s d W 1 u c z E u e + C 4 q u C 4 u e C 4 h + C 4 q u C 4 u O C 4 l C w y f S Z x d W 9 0 O y w m c X V v d D t T Z W N 0 a W 9 u M S 9 U Y W J s Z S A 0 L 0 F 1 d G 9 S Z W 1 v d m V k Q 2 9 s d W 1 u c z E u e + C 4 l e C 5 i O C 4 s + C 4 q u C 4 u O C 4 l C w z f S Z x d W 9 0 O y w m c X V v d D t T Z W N 0 a W 9 u M S 9 U Y W J s Z S A 0 L 0 F 1 d G 9 S Z W 1 v d m V k Q 2 9 s d W 1 u c z E u e + C 4 p e C 5 i O C 4 s u C 4 q u C 4 u O C 4 l C w 0 f S Z x d W 9 0 O y w m c X V v d D t T Z W N 0 a W 9 u M S 9 U Y W J s Z S A 0 L 0 F 1 d G 9 S Z W 1 v d m V k Q 2 9 s d W 1 u c z E u e + C 5 g O C 4 m + C 4 p e C 4 t e C 5 i O C 4 o u C 4 m S D g u Y H g u J v g u K X g u I c s N X 0 m c X V v d D s s J n F 1 b 3 Q 7 U 2 V j d G l v b j E v V G F i b G U g N C 9 B d X R v U m V t b 3 Z l Z E N v b H V t b n M x L n s l 4 L m A 4 L i b 4 L i l 4 L i 1 4 L m I 4 L i i 4 L i Z I O C 5 g e C 4 m + C 4 p e C 4 h y w 2 f S Z x d W 9 0 O y w m c X V v d D t T Z W N 0 a W 9 u M S 9 U Y W J s Z S A 0 L 0 F 1 d G 9 S Z W 1 v d m V k Q 2 9 s d W 1 u c z E u e + C 5 g O C 4 q u C 4 m e C 4 r S D g u I v g u L f g u Y n g u K 0 s N 3 0 m c X V v d D s s J n F 1 b 3 Q 7 U 2 V j d G l v b j E v V G F i b G U g N C 9 B d X R v U m V t b 3 Z l Z E N v b H V t b n M x L n v g u Y D g u K r g u J n g u K 0 g 4 L i C 4 L i y 4 L i i L D h 9 J n F 1 b 3 Q 7 L C Z x d W 9 0 O 1 N l Y 3 R p b 2 4 x L 1 R h Y m x l I D Q v Q X V 0 b 1 J l b W 9 2 Z W R D b 2 x 1 b W 5 z M S 5 7 4 L i b 4 L i j 4 L i 0 4 L i h 4 L i y 4 L i T I C j g u K v g u L j g u Y n g u J k p L D l 9 J n F 1 b 3 Q 7 L C Z x d W 9 0 O 1 N l Y 3 R p b 2 4 x L 1 R h Y m x l I D Q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Q v R G F 0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D o y M T o w M S 4 3 N j I 5 N z Y 5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1 L 0 F 1 d G 9 S Z W 1 v d m V k Q 2 9 s d W 1 u c z E u e + C 4 q + C 4 p e C 4 s e C 4 g e C 4 l + C 4 o + C 4 s e C 4 n u C 4 o u C 5 j C w w f S Z x d W 9 0 O y w m c X V v d D t T Z W N 0 a W 9 u M S 9 U Y W J s Z S A 1 L 0 F 1 d G 9 S Z W 1 v d m V k Q 2 9 s d W 1 u c z E u e + C 5 g O C 4 m + C 4 t O C 4 l C w x f S Z x d W 9 0 O y w m c X V v d D t T Z W N 0 a W 9 u M S 9 U Y W J s Z S A 1 L 0 F 1 d G 9 S Z W 1 v d m V k Q 2 9 s d W 1 u c z E u e + C 4 q u C 4 u e C 4 h + C 4 q u C 4 u O C 4 l C w y f S Z x d W 9 0 O y w m c X V v d D t T Z W N 0 a W 9 u M S 9 U Y W J s Z S A 1 L 0 F 1 d G 9 S Z W 1 v d m V k Q 2 9 s d W 1 u c z E u e + C 4 l e C 5 i O C 4 s + C 4 q u C 4 u O C 4 l C w z f S Z x d W 9 0 O y w m c X V v d D t T Z W N 0 a W 9 u M S 9 U Y W J s Z S A 1 L 0 F 1 d G 9 S Z W 1 v d m V k Q 2 9 s d W 1 u c z E u e + C 4 p e C 5 i O C 4 s u C 4 q u C 4 u O C 4 l C w 0 f S Z x d W 9 0 O y w m c X V v d D t T Z W N 0 a W 9 u M S 9 U Y W J s Z S A 1 L 0 F 1 d G 9 S Z W 1 v d m V k Q 2 9 s d W 1 u c z E u e + C 5 g O C 4 m + C 4 p e C 4 t e C 5 i O C 4 o u C 4 m S D g u Y H g u J v g u K X g u I c s N X 0 m c X V v d D s s J n F 1 b 3 Q 7 U 2 V j d G l v b j E v V G F i b G U g N S 9 B d X R v U m V t b 3 Z l Z E N v b H V t b n M x L n s l 4 L m A 4 L i b 4 L i l 4 L i 1 4 L m I 4 L i i 4 L i Z I O C 5 g e C 4 m + C 4 p e C 4 h y w 2 f S Z x d W 9 0 O y w m c X V v d D t T Z W N 0 a W 9 u M S 9 U Y W J s Z S A 1 L 0 F 1 d G 9 S Z W 1 v d m V k Q 2 9 s d W 1 u c z E u e + C 5 g O C 4 q u C 4 m e C 4 r S D g u I v g u L f g u Y n g u K 0 s N 3 0 m c X V v d D s s J n F 1 b 3 Q 7 U 2 V j d G l v b j E v V G F i b G U g N S 9 B d X R v U m V t b 3 Z l Z E N v b H V t b n M x L n v g u Y D g u K r g u J n g u K 0 g 4 L i C 4 L i y 4 L i i L D h 9 J n F 1 b 3 Q 7 L C Z x d W 9 0 O 1 N l Y 3 R p b 2 4 x L 1 R h Y m x l I D U v Q X V 0 b 1 J l b W 9 2 Z W R D b 2 x 1 b W 5 z M S 5 7 4 L i b 4 L i j 4 L i 0 4 L i h 4 L i y 4 L i T I C j g u K v g u L j g u Y n g u J k p L D l 9 J n F 1 b 3 Q 7 L C Z x d W 9 0 O 1 N l Y 3 R p b 2 4 x L 1 R h Y m x l I D U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U v Q X V 0 b 1 J l b W 9 2 Z W R D b 2 x 1 b W 5 z M S 5 7 4 L i r 4 L i l 4 L i x 4 L i B 4 L i X 4 L i j 4 L i x 4 L i e 4 L i i 4 L m M L D B 9 J n F 1 b 3 Q 7 L C Z x d W 9 0 O 1 N l Y 3 R p b 2 4 x L 1 R h Y m x l I D U v Q X V 0 b 1 J l b W 9 2 Z W R D b 2 x 1 b W 5 z M S 5 7 4 L m A 4 L i b 4 L i 0 4 L i U L D F 9 J n F 1 b 3 Q 7 L C Z x d W 9 0 O 1 N l Y 3 R p b 2 4 x L 1 R h Y m x l I D U v Q X V 0 b 1 J l b W 9 2 Z W R D b 2 x 1 b W 5 z M S 5 7 4 L i q 4 L i 5 4 L i H 4 L i q 4 L i 4 4 L i U L D J 9 J n F 1 b 3 Q 7 L C Z x d W 9 0 O 1 N l Y 3 R p b 2 4 x L 1 R h Y m x l I D U v Q X V 0 b 1 J l b W 9 2 Z W R D b 2 x 1 b W 5 z M S 5 7 4 L i V 4 L m I 4 L i z 4 L i q 4 L i 4 4 L i U L D N 9 J n F 1 b 3 Q 7 L C Z x d W 9 0 O 1 N l Y 3 R p b 2 4 x L 1 R h Y m x l I D U v Q X V 0 b 1 J l b W 9 2 Z W R D b 2 x 1 b W 5 z M S 5 7 4 L i l 4 L m I 4 L i y 4 L i q 4 L i 4 4 L i U L D R 9 J n F 1 b 3 Q 7 L C Z x d W 9 0 O 1 N l Y 3 R p b 2 4 x L 1 R h Y m x l I D U v Q X V 0 b 1 J l b W 9 2 Z W R D b 2 x 1 b W 5 z M S 5 7 4 L m A 4 L i b 4 L i l 4 L i 1 4 L m I 4 L i i 4 L i Z I O C 5 g e C 4 m + C 4 p e C 4 h y w 1 f S Z x d W 9 0 O y w m c X V v d D t T Z W N 0 a W 9 u M S 9 U Y W J s Z S A 1 L 0 F 1 d G 9 S Z W 1 v d m V k Q 2 9 s d W 1 u c z E u e y X g u Y D g u J v g u K X g u L X g u Y j g u K L g u J k g 4 L m B 4 L i b 4 L i l 4 L i H L D Z 9 J n F 1 b 3 Q 7 L C Z x d W 9 0 O 1 N l Y 3 R p b 2 4 x L 1 R h Y m x l I D U v Q X V 0 b 1 J l b W 9 2 Z W R D b 2 x 1 b W 5 z M S 5 7 4 L m A 4 L i q 4 L i Z 4 L i t I O C 4 i + C 4 t + C 5 i e C 4 r S w 3 f S Z x d W 9 0 O y w m c X V v d D t T Z W N 0 a W 9 u M S 9 U Y W J s Z S A 1 L 0 F 1 d G 9 S Z W 1 v d m V k Q 2 9 s d W 1 u c z E u e + C 5 g O C 4 q u C 4 m e C 4 r S D g u I L g u L L g u K I s O H 0 m c X V v d D s s J n F 1 b 3 Q 7 U 2 V j d G l v b j E v V G F i b G U g N S 9 B d X R v U m V t b 3 Z l Z E N v b H V t b n M x L n v g u J v g u K P g u L T g u K H g u L L g u J M g K O C 4 q + C 4 u O C 5 i e C 4 m S k s O X 0 m c X V v d D s s J n F 1 b 3 Q 7 U 2 V j d G l v b j E v V G F i b G U g N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S 9 E Y X R h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w O j I x O j A x L j c 5 M T g 3 M j F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Y v Q X V 0 b 1 J l b W 9 2 Z W R D b 2 x 1 b W 5 z M S 5 7 4 L i r 4 L i l 4 L i x 4 L i B 4 L i X 4 L i j 4 L i x 4 L i e 4 L i i 4 L m M L D B 9 J n F 1 b 3 Q 7 L C Z x d W 9 0 O 1 N l Y 3 R p b 2 4 x L 1 R h Y m x l I D Y v Q X V 0 b 1 J l b W 9 2 Z W R D b 2 x 1 b W 5 z M S 5 7 4 L m A 4 L i b 4 L i 0 4 L i U L D F 9 J n F 1 b 3 Q 7 L C Z x d W 9 0 O 1 N l Y 3 R p b 2 4 x L 1 R h Y m x l I D Y v Q X V 0 b 1 J l b W 9 2 Z W R D b 2 x 1 b W 5 z M S 5 7 4 L i q 4 L i 5 4 L i H 4 L i q 4 L i 4 4 L i U L D J 9 J n F 1 b 3 Q 7 L C Z x d W 9 0 O 1 N l Y 3 R p b 2 4 x L 1 R h Y m x l I D Y v Q X V 0 b 1 J l b W 9 2 Z W R D b 2 x 1 b W 5 z M S 5 7 4 L i V 4 L m I 4 L i z 4 L i q 4 L i 4 4 L i U L D N 9 J n F 1 b 3 Q 7 L C Z x d W 9 0 O 1 N l Y 3 R p b 2 4 x L 1 R h Y m x l I D Y v Q X V 0 b 1 J l b W 9 2 Z W R D b 2 x 1 b W 5 z M S 5 7 4 L i l 4 L m I 4 L i y 4 L i q 4 L i 4 4 L i U L D R 9 J n F 1 b 3 Q 7 L C Z x d W 9 0 O 1 N l Y 3 R p b 2 4 x L 1 R h Y m x l I D Y v Q X V 0 b 1 J l b W 9 2 Z W R D b 2 x 1 b W 5 z M S 5 7 4 L m A 4 L i b 4 L i l 4 L i 1 4 L m I 4 L i i 4 L i Z I O C 5 g e C 4 m + C 4 p e C 4 h y w 1 f S Z x d W 9 0 O y w m c X V v d D t T Z W N 0 a W 9 u M S 9 U Y W J s Z S A 2 L 0 F 1 d G 9 S Z W 1 v d m V k Q 2 9 s d W 1 u c z E u e y X g u Y D g u J v g u K X g u L X g u Y j g u K L g u J k g 4 L m B 4 L i b 4 L i l 4 L i H L D Z 9 J n F 1 b 3 Q 7 L C Z x d W 9 0 O 1 N l Y 3 R p b 2 4 x L 1 R h Y m x l I D Y v Q X V 0 b 1 J l b W 9 2 Z W R D b 2 x 1 b W 5 z M S 5 7 4 L m A 4 L i q 4 L i Z 4 L i t I O C 4 i + C 4 t + C 5 i e C 4 r S w 3 f S Z x d W 9 0 O y w m c X V v d D t T Z W N 0 a W 9 u M S 9 U Y W J s Z S A 2 L 0 F 1 d G 9 S Z W 1 v d m V k Q 2 9 s d W 1 u c z E u e + C 5 g O C 4 q u C 4 m e C 4 r S D g u I L g u L L g u K I s O H 0 m c X V v d D s s J n F 1 b 3 Q 7 U 2 V j d G l v b j E v V G F i b G U g N i 9 B d X R v U m V t b 3 Z l Z E N v b H V t b n M x L n v g u J v g u K P g u L T g u K H g u L L g u J M g K O C 4 q + C 4 u O C 5 i e C 4 m S k s O X 0 m c X V v d D s s J n F 1 b 3 Q 7 U 2 V j d G l v b j E v V G F i b G U g N i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N i 9 B d X R v U m V t b 3 Z l Z E N v b H V t b n M x L n v g u K v g u K X g u L H g u I H g u J f g u K P g u L H g u J 7 g u K L g u Y w s M H 0 m c X V v d D s s J n F 1 b 3 Q 7 U 2 V j d G l v b j E v V G F i b G U g N i 9 B d X R v U m V t b 3 Z l Z E N v b H V t b n M x L n v g u Y D g u J v g u L T g u J Q s M X 0 m c X V v d D s s J n F 1 b 3 Q 7 U 2 V j d G l v b j E v V G F i b G U g N i 9 B d X R v U m V t b 3 Z l Z E N v b H V t b n M x L n v g u K r g u L n g u I f g u K r g u L j g u J Q s M n 0 m c X V v d D s s J n F 1 b 3 Q 7 U 2 V j d G l v b j E v V G F i b G U g N i 9 B d X R v U m V t b 3 Z l Z E N v b H V t b n M x L n v g u J X g u Y j g u L P g u K r g u L j g u J Q s M 3 0 m c X V v d D s s J n F 1 b 3 Q 7 U 2 V j d G l v b j E v V G F i b G U g N i 9 B d X R v U m V t b 3 Z l Z E N v b H V t b n M x L n v g u K X g u Y j g u L L g u K r g u L j g u J Q s N H 0 m c X V v d D s s J n F 1 b 3 Q 7 U 2 V j d G l v b j E v V G F i b G U g N i 9 B d X R v U m V t b 3 Z l Z E N v b H V t b n M x L n v g u Y D g u J v g u K X g u L X g u Y j g u K L g u J k g 4 L m B 4 L i b 4 L i l 4 L i H L D V 9 J n F 1 b 3 Q 7 L C Z x d W 9 0 O 1 N l Y 3 R p b 2 4 x L 1 R h Y m x l I D Y v Q X V 0 b 1 J l b W 9 2 Z W R D b 2 x 1 b W 5 z M S 5 7 J e C 5 g O C 4 m + C 4 p e C 4 t e C 5 i O C 4 o u C 4 m S D g u Y H g u J v g u K X g u I c s N n 0 m c X V v d D s s J n F 1 b 3 Q 7 U 2 V j d G l v b j E v V G F i b G U g N i 9 B d X R v U m V t b 3 Z l Z E N v b H V t b n M x L n v g u Y D g u K r g u J n g u K 0 g 4 L i L 4 L i 3 4 L m J 4 L i t L D d 9 J n F 1 b 3 Q 7 L C Z x d W 9 0 O 1 N l Y 3 R p b 2 4 x L 1 R h Y m x l I D Y v Q X V 0 b 1 J l b W 9 2 Z W R D b 2 x 1 b W 5 z M S 5 7 4 L m A 4 L i q 4 L i Z 4 L i t I O C 4 g u C 4 s u C 4 o i w 4 f S Z x d W 9 0 O y w m c X V v d D t T Z W N 0 a W 9 u M S 9 U Y W J s Z S A 2 L 0 F 1 d G 9 S Z W 1 v d m V k Q 2 9 s d W 1 u c z E u e + C 4 m + C 4 o + C 4 t O C 4 o e C 4 s u C 4 k y A o 4 L i r 4 L i 4 4 L m J 4 L i Z K S w 5 f S Z x d W 9 0 O y w m c X V v d D t T Z W N 0 a W 9 u M S 9 U Y W J s Z S A 2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2 L 0 R h d G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Y t M j B U M T A 6 M j E 6 M D E u O D A 1 O D M 0 N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N y 9 B d X R v U m V t b 3 Z l Z E N v b H V t b n M x L n v g u K v g u K X g u L H g u I H g u J f g u K P g u L H g u J 7 g u K L g u Y w s M H 0 m c X V v d D s s J n F 1 b 3 Q 7 U 2 V j d G l v b j E v V G F i b G U g N y 9 B d X R v U m V t b 3 Z l Z E N v b H V t b n M x L n v g u Y D g u J v g u L T g u J Q s M X 0 m c X V v d D s s J n F 1 b 3 Q 7 U 2 V j d G l v b j E v V G F i b G U g N y 9 B d X R v U m V t b 3 Z l Z E N v b H V t b n M x L n v g u K r g u L n g u I f g u K r g u L j g u J Q s M n 0 m c X V v d D s s J n F 1 b 3 Q 7 U 2 V j d G l v b j E v V G F i b G U g N y 9 B d X R v U m V t b 3 Z l Z E N v b H V t b n M x L n v g u J X g u Y j g u L P g u K r g u L j g u J Q s M 3 0 m c X V v d D s s J n F 1 b 3 Q 7 U 2 V j d G l v b j E v V G F i b G U g N y 9 B d X R v U m V t b 3 Z l Z E N v b H V t b n M x L n v g u K X g u Y j g u L L g u K r g u L j g u J Q s N H 0 m c X V v d D s s J n F 1 b 3 Q 7 U 2 V j d G l v b j E v V G F i b G U g N y 9 B d X R v U m V t b 3 Z l Z E N v b H V t b n M x L n v g u Y D g u J v g u K X g u L X g u Y j g u K L g u J k g 4 L m B 4 L i b 4 L i l 4 L i H L D V 9 J n F 1 b 3 Q 7 L C Z x d W 9 0 O 1 N l Y 3 R p b 2 4 x L 1 R h Y m x l I D c v Q X V 0 b 1 J l b W 9 2 Z W R D b 2 x 1 b W 5 z M S 5 7 J e C 5 g O C 4 m + C 4 p e C 4 t e C 5 i O C 4 o u C 4 m S D g u Y H g u J v g u K X g u I c s N n 0 m c X V v d D s s J n F 1 b 3 Q 7 U 2 V j d G l v b j E v V G F i b G U g N y 9 B d X R v U m V t b 3 Z l Z E N v b H V t b n M x L n v g u Y D g u K r g u J n g u K 0 g 4 L i L 4 L i 3 4 L m J 4 L i t L D d 9 J n F 1 b 3 Q 7 L C Z x d W 9 0 O 1 N l Y 3 R p b 2 4 x L 1 R h Y m x l I D c v Q X V 0 b 1 J l b W 9 2 Z W R D b 2 x 1 b W 5 z M S 5 7 4 L m A 4 L i q 4 L i Z 4 L i t I O C 4 g u C 4 s u C 4 o i w 4 f S Z x d W 9 0 O y w m c X V v d D t T Z W N 0 a W 9 u M S 9 U Y W J s Z S A 3 L 0 F 1 d G 9 S Z W 1 v d m V k Q 2 9 s d W 1 u c z E u e + C 4 m + C 4 o + C 4 t O C 4 o e C 4 s u C 4 k y A o 4 L i r 4 L i 4 4 L m J 4 L i Z K S w 5 f S Z x d W 9 0 O y w m c X V v d D t T Z W N 0 a W 9 u M S 9 U Y W J s Z S A 3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3 L 0 F 1 d G 9 S Z W 1 v d m V k Q 2 9 s d W 1 u c z E u e + C 4 q + C 4 p e C 4 s e C 4 g e C 4 l + C 4 o + C 4 s e C 4 n u C 4 o u C 5 j C w w f S Z x d W 9 0 O y w m c X V v d D t T Z W N 0 a W 9 u M S 9 U Y W J s Z S A 3 L 0 F 1 d G 9 S Z W 1 v d m V k Q 2 9 s d W 1 u c z E u e + C 5 g O C 4 m + C 4 t O C 4 l C w x f S Z x d W 9 0 O y w m c X V v d D t T Z W N 0 a W 9 u M S 9 U Y W J s Z S A 3 L 0 F 1 d G 9 S Z W 1 v d m V k Q 2 9 s d W 1 u c z E u e + C 4 q u C 4 u e C 4 h + C 4 q u C 4 u O C 4 l C w y f S Z x d W 9 0 O y w m c X V v d D t T Z W N 0 a W 9 u M S 9 U Y W J s Z S A 3 L 0 F 1 d G 9 S Z W 1 v d m V k Q 2 9 s d W 1 u c z E u e + C 4 l e C 5 i O C 4 s + C 4 q u C 4 u O C 4 l C w z f S Z x d W 9 0 O y w m c X V v d D t T Z W N 0 a W 9 u M S 9 U Y W J s Z S A 3 L 0 F 1 d G 9 S Z W 1 v d m V k Q 2 9 s d W 1 u c z E u e + C 4 p e C 5 i O C 4 s u C 4 q u C 4 u O C 4 l C w 0 f S Z x d W 9 0 O y w m c X V v d D t T Z W N 0 a W 9 u M S 9 U Y W J s Z S A 3 L 0 F 1 d G 9 S Z W 1 v d m V k Q 2 9 s d W 1 u c z E u e + C 5 g O C 4 m + C 4 p e C 4 t e C 5 i O C 4 o u C 4 m S D g u Y H g u J v g u K X g u I c s N X 0 m c X V v d D s s J n F 1 b 3 Q 7 U 2 V j d G l v b j E v V G F i b G U g N y 9 B d X R v U m V t b 3 Z l Z E N v b H V t b n M x L n s l 4 L m A 4 L i b 4 L i l 4 L i 1 4 L m I 4 L i i 4 L i Z I O C 5 g e C 4 m + C 4 p e C 4 h y w 2 f S Z x d W 9 0 O y w m c X V v d D t T Z W N 0 a W 9 u M S 9 U Y W J s Z S A 3 L 0 F 1 d G 9 S Z W 1 v d m V k Q 2 9 s d W 1 u c z E u e + C 5 g O C 4 q u C 4 m e C 4 r S D g u I v g u L f g u Y n g u K 0 s N 3 0 m c X V v d D s s J n F 1 b 3 Q 7 U 2 V j d G l v b j E v V G F i b G U g N y 9 B d X R v U m V t b 3 Z l Z E N v b H V t b n M x L n v g u Y D g u K r g u J n g u K 0 g 4 L i C 4 L i y 4 L i i L D h 9 J n F 1 b 3 Q 7 L C Z x d W 9 0 O 1 N l Y 3 R p b 2 4 x L 1 R h Y m x l I D c v Q X V 0 b 1 J l b W 9 2 Z W R D b 2 x 1 b W 5 z M S 5 7 4 L i b 4 L i j 4 L i 0 4 L i h 4 L i y 4 L i T I C j g u K v g u L j g u Y n g u J k p L D l 9 J n F 1 b 3 Q 7 L C Z x d W 9 0 O 1 N l Y 3 R p b 2 4 x L 1 R h Y m x l I D c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c v R G F 0 Y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D o y M T o w M S 4 4 M T Q 4 N D A w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4 L 0 F 1 d G 9 S Z W 1 v d m V k Q 2 9 s d W 1 u c z E u e + C 4 q + C 4 p e C 4 s e C 4 g e C 4 l + C 4 o + C 4 s e C 4 n u C 4 o u C 5 j C w w f S Z x d W 9 0 O y w m c X V v d D t T Z W N 0 a W 9 u M S 9 U Y W J s Z S A 4 L 0 F 1 d G 9 S Z W 1 v d m V k Q 2 9 s d W 1 u c z E u e + C 5 g O C 4 m + C 4 t O C 4 l C w x f S Z x d W 9 0 O y w m c X V v d D t T Z W N 0 a W 9 u M S 9 U Y W J s Z S A 4 L 0 F 1 d G 9 S Z W 1 v d m V k Q 2 9 s d W 1 u c z E u e + C 4 q u C 4 u e C 4 h + C 4 q u C 4 u O C 4 l C w y f S Z x d W 9 0 O y w m c X V v d D t T Z W N 0 a W 9 u M S 9 U Y W J s Z S A 4 L 0 F 1 d G 9 S Z W 1 v d m V k Q 2 9 s d W 1 u c z E u e + C 4 l e C 5 i O C 4 s + C 4 q u C 4 u O C 4 l C w z f S Z x d W 9 0 O y w m c X V v d D t T Z W N 0 a W 9 u M S 9 U Y W J s Z S A 4 L 0 F 1 d G 9 S Z W 1 v d m V k Q 2 9 s d W 1 u c z E u e + C 4 p e C 5 i O C 4 s u C 4 q u C 4 u O C 4 l C w 0 f S Z x d W 9 0 O y w m c X V v d D t T Z W N 0 a W 9 u M S 9 U Y W J s Z S A 4 L 0 F 1 d G 9 S Z W 1 v d m V k Q 2 9 s d W 1 u c z E u e + C 5 g O C 4 m + C 4 p e C 4 t e C 5 i O C 4 o u C 4 m S D g u Y H g u J v g u K X g u I c s N X 0 m c X V v d D s s J n F 1 b 3 Q 7 U 2 V j d G l v b j E v V G F i b G U g O C 9 B d X R v U m V t b 3 Z l Z E N v b H V t b n M x L n s l 4 L m A 4 L i b 4 L i l 4 L i 1 4 L m I 4 L i i 4 L i Z I O C 5 g e C 4 m + C 4 p e C 4 h y w 2 f S Z x d W 9 0 O y w m c X V v d D t T Z W N 0 a W 9 u M S 9 U Y W J s Z S A 4 L 0 F 1 d G 9 S Z W 1 v d m V k Q 2 9 s d W 1 u c z E u e + C 5 g O C 4 q u C 4 m e C 4 r S D g u I v g u L f g u Y n g u K 0 s N 3 0 m c X V v d D s s J n F 1 b 3 Q 7 U 2 V j d G l v b j E v V G F i b G U g O C 9 B d X R v U m V t b 3 Z l Z E N v b H V t b n M x L n v g u Y D g u K r g u J n g u K 0 g 4 L i C 4 L i y 4 L i i L D h 9 J n F 1 b 3 Q 7 L C Z x d W 9 0 O 1 N l Y 3 R p b 2 4 x L 1 R h Y m x l I D g v Q X V 0 b 1 J l b W 9 2 Z W R D b 2 x 1 b W 5 z M S 5 7 4 L i b 4 L i j 4 L i 0 4 L i h 4 L i y 4 L i T I C j g u K v g u L j g u Y n g u J k p L D l 9 J n F 1 b 3 Q 7 L C Z x d W 9 0 O 1 N l Y 3 R p b 2 4 x L 1 R h Y m x l I D g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g v Q X V 0 b 1 J l b W 9 2 Z W R D b 2 x 1 b W 5 z M S 5 7 4 L i r 4 L i l 4 L i x 4 L i B 4 L i X 4 L i j 4 L i x 4 L i e 4 L i i 4 L m M L D B 9 J n F 1 b 3 Q 7 L C Z x d W 9 0 O 1 N l Y 3 R p b 2 4 x L 1 R h Y m x l I D g v Q X V 0 b 1 J l b W 9 2 Z W R D b 2 x 1 b W 5 z M S 5 7 4 L m A 4 L i b 4 L i 0 4 L i U L D F 9 J n F 1 b 3 Q 7 L C Z x d W 9 0 O 1 N l Y 3 R p b 2 4 x L 1 R h Y m x l I D g v Q X V 0 b 1 J l b W 9 2 Z W R D b 2 x 1 b W 5 z M S 5 7 4 L i q 4 L i 5 4 L i H 4 L i q 4 L i 4 4 L i U L D J 9 J n F 1 b 3 Q 7 L C Z x d W 9 0 O 1 N l Y 3 R p b 2 4 x L 1 R h Y m x l I D g v Q X V 0 b 1 J l b W 9 2 Z W R D b 2 x 1 b W 5 z M S 5 7 4 L i V 4 L m I 4 L i z 4 L i q 4 L i 4 4 L i U L D N 9 J n F 1 b 3 Q 7 L C Z x d W 9 0 O 1 N l Y 3 R p b 2 4 x L 1 R h Y m x l I D g v Q X V 0 b 1 J l b W 9 2 Z W R D b 2 x 1 b W 5 z M S 5 7 4 L i l 4 L m I 4 L i y 4 L i q 4 L i 4 4 L i U L D R 9 J n F 1 b 3 Q 7 L C Z x d W 9 0 O 1 N l Y 3 R p b 2 4 x L 1 R h Y m x l I D g v Q X V 0 b 1 J l b W 9 2 Z W R D b 2 x 1 b W 5 z M S 5 7 4 L m A 4 L i b 4 L i l 4 L i 1 4 L m I 4 L i i 4 L i Z I O C 5 g e C 4 m + C 4 p e C 4 h y w 1 f S Z x d W 9 0 O y w m c X V v d D t T Z W N 0 a W 9 u M S 9 U Y W J s Z S A 4 L 0 F 1 d G 9 S Z W 1 v d m V k Q 2 9 s d W 1 u c z E u e y X g u Y D g u J v g u K X g u L X g u Y j g u K L g u J k g 4 L m B 4 L i b 4 L i l 4 L i H L D Z 9 J n F 1 b 3 Q 7 L C Z x d W 9 0 O 1 N l Y 3 R p b 2 4 x L 1 R h Y m x l I D g v Q X V 0 b 1 J l b W 9 2 Z W R D b 2 x 1 b W 5 z M S 5 7 4 L m A 4 L i q 4 L i Z 4 L i t I O C 4 i + C 4 t + C 5 i e C 4 r S w 3 f S Z x d W 9 0 O y w m c X V v d D t T Z W N 0 a W 9 u M S 9 U Y W J s Z S A 4 L 0 F 1 d G 9 S Z W 1 v d m V k Q 2 9 s d W 1 u c z E u e + C 5 g O C 4 q u C 4 m e C 4 r S D g u I L g u L L g u K I s O H 0 m c X V v d D s s J n F 1 b 3 Q 7 U 2 V j d G l v b j E v V G F i b G U g O C 9 B d X R v U m V t b 3 Z l Z E N v b H V t b n M x L n v g u J v g u K P g u L T g u K H g u L L g u J M g K O C 4 q + C 4 u O C 5 i e C 4 m S k s O X 0 m c X V v d D s s J n F 1 b 3 Q 7 U 2 V j d G l v b j E v V G F i b G U g O C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C 9 E Y X R h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w O j I x O j A x L j g y N D g x M T V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k v Q X V 0 b 1 J l b W 9 2 Z W R D b 2 x 1 b W 5 z M S 5 7 4 L i r 4 L i l 4 L i x 4 L i B 4 L i X 4 L i j 4 L i x 4 L i e 4 L i i 4 L m M L D B 9 J n F 1 b 3 Q 7 L C Z x d W 9 0 O 1 N l Y 3 R p b 2 4 x L 1 R h Y m x l I D k v Q X V 0 b 1 J l b W 9 2 Z W R D b 2 x 1 b W 5 z M S 5 7 4 L m A 4 L i b 4 L i 0 4 L i U L D F 9 J n F 1 b 3 Q 7 L C Z x d W 9 0 O 1 N l Y 3 R p b 2 4 x L 1 R h Y m x l I D k v Q X V 0 b 1 J l b W 9 2 Z W R D b 2 x 1 b W 5 z M S 5 7 4 L i q 4 L i 5 4 L i H 4 L i q 4 L i 4 4 L i U L D J 9 J n F 1 b 3 Q 7 L C Z x d W 9 0 O 1 N l Y 3 R p b 2 4 x L 1 R h Y m x l I D k v Q X V 0 b 1 J l b W 9 2 Z W R D b 2 x 1 b W 5 z M S 5 7 4 L i V 4 L m I 4 L i z 4 L i q 4 L i 4 4 L i U L D N 9 J n F 1 b 3 Q 7 L C Z x d W 9 0 O 1 N l Y 3 R p b 2 4 x L 1 R h Y m x l I D k v Q X V 0 b 1 J l b W 9 2 Z W R D b 2 x 1 b W 5 z M S 5 7 4 L i l 4 L m I 4 L i y 4 L i q 4 L i 4 4 L i U L D R 9 J n F 1 b 3 Q 7 L C Z x d W 9 0 O 1 N l Y 3 R p b 2 4 x L 1 R h Y m x l I D k v Q X V 0 b 1 J l b W 9 2 Z W R D b 2 x 1 b W 5 z M S 5 7 4 L m A 4 L i b 4 L i l 4 L i 1 4 L m I 4 L i i 4 L i Z I O C 5 g e C 4 m + C 4 p e C 4 h y w 1 f S Z x d W 9 0 O y w m c X V v d D t T Z W N 0 a W 9 u M S 9 U Y W J s Z S A 5 L 0 F 1 d G 9 S Z W 1 v d m V k Q 2 9 s d W 1 u c z E u e y X g u Y D g u J v g u K X g u L X g u Y j g u K L g u J k g 4 L m B 4 L i b 4 L i l 4 L i H L D Z 9 J n F 1 b 3 Q 7 L C Z x d W 9 0 O 1 N l Y 3 R p b 2 4 x L 1 R h Y m x l I D k v Q X V 0 b 1 J l b W 9 2 Z W R D b 2 x 1 b W 5 z M S 5 7 4 L m A 4 L i q 4 L i Z 4 L i t I O C 4 i + C 4 t + C 5 i e C 4 r S w 3 f S Z x d W 9 0 O y w m c X V v d D t T Z W N 0 a W 9 u M S 9 U Y W J s Z S A 5 L 0 F 1 d G 9 S Z W 1 v d m V k Q 2 9 s d W 1 u c z E u e + C 5 g O C 4 q u C 4 m e C 4 r S D g u I L g u L L g u K I s O H 0 m c X V v d D s s J n F 1 b 3 Q 7 U 2 V j d G l v b j E v V G F i b G U g O S 9 B d X R v U m V t b 3 Z l Z E N v b H V t b n M x L n v g u J v g u K P g u L T g u K H g u L L g u J M g K O C 4 q + C 4 u O C 5 i e C 4 m S k s O X 0 m c X V v d D s s J n F 1 b 3 Q 7 U 2 V j d G l v b j E v V G F i b G U g O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O S 9 B d X R v U m V t b 3 Z l Z E N v b H V t b n M x L n v g u K v g u K X g u L H g u I H g u J f g u K P g u L H g u J 7 g u K L g u Y w s M H 0 m c X V v d D s s J n F 1 b 3 Q 7 U 2 V j d G l v b j E v V G F i b G U g O S 9 B d X R v U m V t b 3 Z l Z E N v b H V t b n M x L n v g u Y D g u J v g u L T g u J Q s M X 0 m c X V v d D s s J n F 1 b 3 Q 7 U 2 V j d G l v b j E v V G F i b G U g O S 9 B d X R v U m V t b 3 Z l Z E N v b H V t b n M x L n v g u K r g u L n g u I f g u K r g u L j g u J Q s M n 0 m c X V v d D s s J n F 1 b 3 Q 7 U 2 V j d G l v b j E v V G F i b G U g O S 9 B d X R v U m V t b 3 Z l Z E N v b H V t b n M x L n v g u J X g u Y j g u L P g u K r g u L j g u J Q s M 3 0 m c X V v d D s s J n F 1 b 3 Q 7 U 2 V j d G l v b j E v V G F i b G U g O S 9 B d X R v U m V t b 3 Z l Z E N v b H V t b n M x L n v g u K X g u Y j g u L L g u K r g u L j g u J Q s N H 0 m c X V v d D s s J n F 1 b 3 Q 7 U 2 V j d G l v b j E v V G F i b G U g O S 9 B d X R v U m V t b 3 Z l Z E N v b H V t b n M x L n v g u Y D g u J v g u K X g u L X g u Y j g u K L g u J k g 4 L m B 4 L i b 4 L i l 4 L i H L D V 9 J n F 1 b 3 Q 7 L C Z x d W 9 0 O 1 N l Y 3 R p b 2 4 x L 1 R h Y m x l I D k v Q X V 0 b 1 J l b W 9 2 Z W R D b 2 x 1 b W 5 z M S 5 7 J e C 5 g O C 4 m + C 4 p e C 4 t e C 5 i O C 4 o u C 4 m S D g u Y H g u J v g u K X g u I c s N n 0 m c X V v d D s s J n F 1 b 3 Q 7 U 2 V j d G l v b j E v V G F i b G U g O S 9 B d X R v U m V t b 3 Z l Z E N v b H V t b n M x L n v g u Y D g u K r g u J n g u K 0 g 4 L i L 4 L i 3 4 L m J 4 L i t L D d 9 J n F 1 b 3 Q 7 L C Z x d W 9 0 O 1 N l Y 3 R p b 2 4 x L 1 R h Y m x l I D k v Q X V 0 b 1 J l b W 9 2 Z W R D b 2 x 1 b W 5 z M S 5 7 4 L m A 4 L i q 4 L i Z 4 L i t I O C 4 g u C 4 s u C 4 o i w 4 f S Z x d W 9 0 O y w m c X V v d D t T Z W N 0 a W 9 u M S 9 U Y W J s Z S A 5 L 0 F 1 d G 9 S Z W 1 v d m V k Q 2 9 s d W 1 u c z E u e + C 4 m + C 4 o + C 4 t O C 4 o e C 4 s u C 4 k y A o 4 L i r 4 L i 4 4 L m J 4 L i Z K S w 5 f S Z x d W 9 0 O y w m c X V v d D t T Z W N 0 a W 9 u M S 9 U Y W J s Z S A 5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5 L 0 R h d G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Y 2 s l M j B Q c m l j Z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+ C 4 q + C 4 p e C 4 s e C 4 g e C 4 l + C 4 o + C 4 s e C 4 n u C 4 o u C 5 j C Z x d W 9 0 O y w m c X V v d D v g u Y D g u J v g u L T g u J Q m c X V v d D s s J n F 1 b 3 Q 7 4 L i q 4 L i 5 4 L i H 4 L i q 4 L i 4 4 L i U J n F 1 b 3 Q 7 L C Z x d W 9 0 O + C 4 l e C 5 i O C 4 s + C 4 q u C 4 u O C 4 l C Z x d W 9 0 O y w m c X V v d D v g u K X g u Y j g u L L g u K r g u L j g u J Q m c X V v d D s s J n F 1 b 3 Q 7 4 L m A 4 L i b 4 L i l 4 L i 1 4 L m I 4 L i i 4 L i Z I O C 5 g e C 4 m + C 4 p e C 4 h y Z x d W 9 0 O y w m c X V v d D s l 4 L m A 4 L i b 4 L i l 4 L i 1 4 L m I 4 L i i 4 L i Z I O C 5 g e C 4 m + C 4 p e C 4 h y Z x d W 9 0 O 1 0 i I C 8 + P E V u d H J 5 I F R 5 c G U 9 I k Z p b G x D b 2 x 1 b W 5 U e X B l c y I g V m F s d W U 9 I n N C Z 0 F B Q U F B Q U F B P T 0 i I C 8 + P E V u d H J 5 I F R 5 c G U 9 I k Z p b G x M Y X N 0 V X B k Y X R l Z C I g V m F s d W U 9 I m Q y M D I y L T E x L T I 0 V D I y O j A y O j E 4 L j g 4 N z c 3 N D Z a I i A v P j x F b n R y e S B U e X B l P S J G a W x s R X J y b 3 J D b 3 V u d C I g V m F s d W U 9 I m w x I i A v P j x F b n R y e S B U e X B l P S J G a W x s R X J y b 3 J D b 2 R l I i B W Y W x 1 Z T 0 i c 1 V u a 2 5 v d 2 4 i I C 8 + P E V u d H J 5 I F R 5 c G U 9 I k Z p b G x U Y X J n Z X Q i I F Z h b H V l P S J z U 3 R v Y 2 t f U H J p Y 2 U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B l O T E 2 Z T Y 0 L W U 0 N m M t N D M w Z S 0 5 Z m Y 5 L T Z l O T R i O T k 4 Y z U 4 Y S I g L z 4 8 R W 5 0 c n k g V H l w Z T 0 i R m l s b E N v d W 5 0 I i B W Y W x 1 Z T 0 i b D g 4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9 j a y B Q c m l j Z S A o M i k v Q X V 0 b 1 J l b W 9 2 Z W R D b 2 x 1 b W 5 z M S 5 7 4 L i r 4 L i l 4 L i x 4 L i B 4 L i X 4 L i j 4 L i x 4 L i e 4 L i i 4 L m M L D B 9 J n F 1 b 3 Q 7 L C Z x d W 9 0 O 1 N l Y 3 R p b 2 4 x L 1 N 0 b 2 N r I F B y a W N l I C g y K S 9 B d X R v U m V t b 3 Z l Z E N v b H V t b n M x L n v g u Y D g u J v g u L T g u J Q s M X 0 m c X V v d D s s J n F 1 b 3 Q 7 U 2 V j d G l v b j E v U 3 R v Y 2 s g U H J p Y 2 U g K D I p L 0 F 1 d G 9 S Z W 1 v d m V k Q 2 9 s d W 1 u c z E u e + C 4 q u C 4 u e C 4 h + C 4 q u C 4 u O C 4 l C w y f S Z x d W 9 0 O y w m c X V v d D t T Z W N 0 a W 9 u M S 9 T d G 9 j a y B Q c m l j Z S A o M i k v Q X V 0 b 1 J l b W 9 2 Z W R D b 2 x 1 b W 5 z M S 5 7 4 L i V 4 L m I 4 L i z 4 L i q 4 L i 4 4 L i U L D N 9 J n F 1 b 3 Q 7 L C Z x d W 9 0 O 1 N l Y 3 R p b 2 4 x L 1 N 0 b 2 N r I F B y a W N l I C g y K S 9 B d X R v U m V t b 3 Z l Z E N v b H V t b n M x L n v g u K X g u Y j g u L L g u K r g u L j g u J Q s N H 0 m c X V v d D s s J n F 1 b 3 Q 7 U 2 V j d G l v b j E v U 3 R v Y 2 s g U H J p Y 2 U g K D I p L 0 F 1 d G 9 S Z W 1 v d m V k Q 2 9 s d W 1 u c z E u e + C 5 g O C 4 m + C 4 p e C 4 t e C 5 i O C 4 o u C 4 m S D g u Y H g u J v g u K X g u I c s N X 0 m c X V v d D s s J n F 1 b 3 Q 7 U 2 V j d G l v b j E v U 3 R v Y 2 s g U H J p Y 2 U g K D I p L 0 F 1 d G 9 S Z W 1 v d m V k Q 2 9 s d W 1 u c z E u e y X g u Y D g u J v g u K X g u L X g u Y j g u K L g u J k g 4 L m B 4 L i b 4 L i l 4 L i H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0 b 2 N r I F B y a W N l I C g y K S 9 B d X R v U m V t b 3 Z l Z E N v b H V t b n M x L n v g u K v g u K X g u L H g u I H g u J f g u K P g u L H g u J 7 g u K L g u Y w s M H 0 m c X V v d D s s J n F 1 b 3 Q 7 U 2 V j d G l v b j E v U 3 R v Y 2 s g U H J p Y 2 U g K D I p L 0 F 1 d G 9 S Z W 1 v d m V k Q 2 9 s d W 1 u c z E u e + C 5 g O C 4 m + C 4 t O C 4 l C w x f S Z x d W 9 0 O y w m c X V v d D t T Z W N 0 a W 9 u M S 9 T d G 9 j a y B Q c m l j Z S A o M i k v Q X V 0 b 1 J l b W 9 2 Z W R D b 2 x 1 b W 5 z M S 5 7 4 L i q 4 L i 5 4 L i H 4 L i q 4 L i 4 4 L i U L D J 9 J n F 1 b 3 Q 7 L C Z x d W 9 0 O 1 N l Y 3 R p b 2 4 x L 1 N 0 b 2 N r I F B y a W N l I C g y K S 9 B d X R v U m V t b 3 Z l Z E N v b H V t b n M x L n v g u J X g u Y j g u L P g u K r g u L j g u J Q s M 3 0 m c X V v d D s s J n F 1 b 3 Q 7 U 2 V j d G l v b j E v U 3 R v Y 2 s g U H J p Y 2 U g K D I p L 0 F 1 d G 9 S Z W 1 v d m V k Q 2 9 s d W 1 u c z E u e + C 4 p e C 5 i O C 4 s u C 4 q u C 4 u O C 4 l C w 0 f S Z x d W 9 0 O y w m c X V v d D t T Z W N 0 a W 9 u M S 9 T d G 9 j a y B Q c m l j Z S A o M i k v Q X V 0 b 1 J l b W 9 2 Z W R D b 2 x 1 b W 5 z M S 5 7 4 L m A 4 L i b 4 L i l 4 L i 1 4 L m I 4 L i i 4 L i Z I O C 5 g e C 4 m + C 4 p e C 4 h y w 1 f S Z x d W 9 0 O y w m c X V v d D t T Z W N 0 a W 9 u M S 9 T d G 9 j a y B Q c m l j Z S A o M i k v Q X V 0 b 1 J l b W 9 2 Z W R D b 2 x 1 b W 5 z M S 5 7 J e C 5 g O C 4 m + C 4 p e C 4 t e C 5 i O C 4 o u C 4 m S D g u Y H g u J v g u K X g u I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0 b 2 N r J T I w U H J p Y 2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Y 2 s l M j B Q c m l j Z S U y M C g y K S 9 E Y X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N r J T I w U H J p Y 2 U l M j A o M i k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N r J T I w U H J p Y 2 U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D E l R T A l Q j g l Q T k l R T A l Q j g l O T U l R T A l Q j g l Q T M l R T A l Q j k l O D E l R T A l Q j g l Q T U l R T A l Q j g l Q j A l R T A l Q j g l Q U Q l R T A l Q j g l Q j g l R T A l Q j g l O T U l R T A l Q j g l Q U E l R T A l Q j g l Q j I l R T A l Q j g l Q U I l R T A l Q j g l O D E l R T A l Q j g l Q T M l R T A l Q j g l Q T M l R T A l Q j g l Q T E l R T A l Q j g l Q U Q l R T A l Q j g l Q j I l R T A l Q j g l Q U I l R T A l Q j g l Q j I l R T A l Q j g l Q T M l M j A o Q U d S T y k l M j A l M 0 U l M 0 U l M j A l R T A l Q j g l Q U Q l R T A l Q j g l Q j I l R T A l Q j g l Q U I l R T A l Q j g l Q j I l R T A l Q j g l Q T M l R T A l Q j k l O D E l R T A l Q j g l Q T U l R T A l Q j g l Q j A l R T A l Q j k l O D A l R T A l Q j g l O D Q l R T A l Q j g l Q T M l R T A l Q j g l Q j c l R T A l Q j k l O D g l R T A l Q j g l Q U Q l R T A l Q j g l O D c l R T A l Q j g l O T Q l R T A l Q j g l Q j c l R T A l Q j k l O D g l R T A l Q j g l Q T E l M j A o R k 9 P R C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N T c z M z E 2 N 1 o i I C 8 + P C 9 T d G F i b G V F b n R y a W V z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5 J T g x J U U w J U I 4 J U E 1 J U U w J U I 4 J U I w J U U w J U I 4 J U F E J U U w J U I 4 J U I 4 J U U w J U I 4 J T k 1 J U U w J U I 4 J U F B J U U w J U I 4 J U I y J U U w J U I 4 J U F C J U U w J U I 4 J T g x J U U w J U I 4 J U E z J U U w J U I 4 J U E z J U U w J U I 4 J U E x J U U w J U I 4 J U F E J U U w J U I 4 J U I y J U U w J U I 4 J U F C J U U w J U I 4 J U I y J U U w J U I 4 J U E z J T I w K E F H U k 8 p J T I w J T N F J T N F J T I w J U U w J U I 4 J U F E J U U w J U I 4 J U I y J U U w J U I 4 J U F C J U U w J U I 4 J U I y J U U w J U I 4 J U E z J U U w J U I 5 J T g x J U U w J U I 4 J U E 1 J U U w J U I 4 J U I w J U U w J U I 5 J T g w J U U w J U I 4 J T g 0 J U U w J U I 4 J U E z J U U w J U I 4 J U I 3 J U U w J U I 5 J T g 4 J U U w J U I 4 J U F E J U U w J U I 4 J T g 3 J U U w J U I 4 J T k 0 J U U w J U I 4 J U I 3 J U U w J U I 5 J T g 4 J U U w J U I 4 J U E x J T I w K E Z P T 0 Q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4 M S V F M C V C O C V B O S V F M C V C O C U 5 N S V F M C V C O C V B M y V F M C V C O S U 4 M S V F M C V C O C V B N S V F M C V C O C V C M C V F M C V C O C V B R C V F M C V C O C V C O C V F M C V C O C U 5 N S V F M C V C O C V B Q S V F M C V C O C V C M i V F M C V C O C V B Q i V F M C V C O C U 4 M S V F M C V C O C V B M y V F M C V C O C V B M y V F M C V C O C V B M S V F M C V C O C V B R C V F M C V C O C V C M i V F M C V C O C V B Q i V F M C V C O C V C M i V F M C V C O C V B M y U y M C h B R 1 J P K S U y M C U z R S U z R S U y M C V F M C V C O C V B R C V F M C V C O C V C M i V F M C V C O C V B Q i V F M C V C O C V C M i V F M C V C O C V B M y V F M C V C O S U 4 M S V F M C V C O C V B N S V F M C V C O C V C M C V F M C V C O S U 4 M C V F M C V C O C U 4 N C V F M C V C O C V B M y V F M C V C O C V C N y V F M C V C O S U 4 O C V F M C V C O C V B R C V F M C V C O C U 4 N y V F M C V C O C U 5 N C V F M C V C O C V C N y V F M C V C O S U 4 O C V F M C V C O C V B M S U y M C h G T 0 9 E K S U y M C g y K S 9 E Y X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5 N y V F M C V C O C U 4 N C V F M C V C O S U 4 M i V F M C V C O C U 5 O S V F M C V C O S U 4 M i V F M C V C O C V B N S V F M C V C O C V B M i V F M C V C O C V C N S U y M C h U R U N I K S U y M C U z R S U z R S U y M C V F M C V C O S U 4 M C V F M C V C O C U 5 N y V F M C V C O C U 4 N C V F M C V C O S U 4 M i V F M C V C O C U 5 O S V F M C V C O S U 4 M i V F M C V C O C V B N S V F M C V C O C V B M i V F M C V C O C V C N S V F M C V C O C V B Q S V F M C V C O C V C M i V F M C V C O C V B M y V F M C V C O C V B Q S V F M C V C O C U 5 O S V F M C V C O S U 4 M C V F M C V C O C U 5 N y V F M C V C O C V B O C V F M C V C O S U 4 M S V F M C V C O C V B N S V F M C V C O C V C M C V F M C V C O C U 4 M S V F M C V C O C V C M i V F M C V C O C V B M y V F M C V C O C V B Q S V F M C V C O C V C N y V F M C V C O S U 4 O C V F M C V C O C V B R C V F M C V C O C V B Q S V F M C V C O C V C M i V F M C V C O C V B M y U y M C h J Q 1 Q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3 L j U 5 O T I 1 M D B a I i A v P j w v U 3 R h Y m x l R W 5 0 c m l l c z 4 8 L 0 l 0 Z W 0 + P E l 0 Z W 0 + P E l 0 Z W 1 M b 2 N h d G l v b j 4 8 S X R l b V R 5 c G U + R m 9 y b X V s Y T w v S X R l b V R 5 c G U + P E l 0 Z W 1 Q Y X R o P l N l Y 3 R p b 2 4 x L y V F M C V C O S U 4 M C V F M C V C O C U 5 N y V F M C V C O C U 4 N C V F M C V C O S U 4 M i V F M C V C O C U 5 O S V F M C V C O S U 4 M i V F M C V C O C V B N S V F M C V C O C V B M i V F M C V C O C V C N S U y M C h U R U N I K S U y M C U z R S U z R S U y M C V F M C V C O S U 4 M C V F M C V C O C U 5 N y V F M C V C O C U 4 N C V F M C V C O S U 4 M i V F M C V C O C U 5 O S V F M C V C O S U 4 M i V F M C V C O C V B N S V F M C V C O C V B M i V F M C V C O C V C N S V F M C V C O C V B Q S V F M C V C O C V C M i V F M C V C O C V B M y V F M C V C O C V B Q S V F M C V C O C U 5 O S V F M C V C O S U 4 M C V F M C V C O C U 5 N y V F M C V C O C V B O C V F M C V C O S U 4 M S V F M C V C O C V B N S V F M C V C O C V C M C V F M C V C O C U 4 M S V F M C V C O C V C M i V F M C V C O C V B M y V F M C V C O C V B Q S V F M C V C O C V C N y V F M C V C O S U 4 O C V F M C V C O C V B R C V F M C V C O C V B Q S V F M C V C O C V C M i V F M C V C O C V B M y U y M C h J Q 1 Q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5 N y V F M C V C O C U 4 N C V F M C V C O S U 4 M i V F M C V C O C U 5 O S V F M C V C O S U 4 M i V F M C V C O C V B N S V F M C V C O C V B M i V F M C V C O C V C N S U y M C h U R U N I K S U y M C U z R S U z R S U y M C V F M C V C O S U 4 M C V F M C V C O C U 5 N y V F M C V C O C U 4 N C V F M C V C O S U 4 M i V F M C V C O C U 5 O S V F M C V C O S U 4 M i V F M C V C O C V B N S V F M C V C O C V B M i V F M C V C O C V C N S V F M C V C O C V B Q S V F M C V C O C V C M i V F M C V C O C V B M y V F M C V C O C V B Q S V F M C V C O C U 5 O S V F M C V C O S U 4 M C V F M C V C O C U 5 N y V F M C V C O C V B O C V F M C V C O S U 4 M S V F M C V C O C V B N S V F M C V C O C V C M C V F M C V C O C U 4 M S V F M C V C O C V C M i V F M C V C O C V B M y V F M C V C O C V B Q S V F M C V C O C V C N y V F M C V C O S U 4 O C V F M C V C O C V B R C V F M C V C O C V B Q S V F M C V C O C V C M i V F M C V C O C V B M y U y M C h J Q 1 Q p J T I w K D I p L 0 R h d G E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5 N y V F M C V C O C U 4 N C V F M C V C O S U 4 M i V F M C V C O C U 5 O S V F M C V C O S U 4 M i V F M C V C O C V B N S V F M C V C O C V B M i V F M C V C O C V C N S U y M C h U R U N I K S U y M C U z R S U z R S U y M C V F M C V C O C U 4 Q S V F M C V C O C V C N C V F M C V C O S U 4 O S V F M C V C O C U 5 O S V F M C V C O C V B Q S V F M C V C O S U 4 O C V F M C V C O C V B N y V F M C V C O C U 5 O S V F M C V C O C V B R C V F M C V C O C V C N C V F M C V C O S U 4 M C V F M C V C O C V B N S V F M C V C O S U 4 N y V F M C V C O C U 4 M S V F M C V C O C U 5 N y V F M C V C O C V B M y V F M C V C O C V B R C V F M C V C O C U 5 O S V F M C V C O C V C N C V F M C V C O C U 4 M S V F M C V C O C V B Q S V F M C V C O S U 4 Q y U y M C h F V F J P T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N j M z M T U 4 M l o i I C 8 + P C 9 T d G F i b G V F b n R y a W V z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K F R F Q 0 g p J T I w J T N F J T N F J T I w J U U w J U I 4 J T h B J U U w J U I 4 J U I 0 J U U w J U I 5 J T g 5 J U U w J U I 4 J T k 5 J U U w J U I 4 J U F B J U U w J U I 5 J T g 4 J U U w J U I 4 J U E 3 J U U w J U I 4 J T k 5 J U U w J U I 4 J U F E J U U w J U I 4 J U I 0 J U U w J U I 5 J T g w J U U w J U I 4 J U E 1 J U U w J U I 5 J T g 3 J U U w J U I 4 J T g x J U U w J U I 4 J T k 3 J U U w J U I 4 J U E z J U U w J U I 4 J U F E J U U w J U I 4 J T k 5 J U U w J U I 4 J U I 0 J U U w J U I 4 J T g x J U U w J U I 4 J U F B J U U w J U I 5 J T h D J T I w K E V U U k 9 O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o V E V D S C k l M j A l M 0 U l M 0 U l M j A l R T A l Q j g l O E E l R T A l Q j g l Q j Q l R T A l Q j k l O D k l R T A l Q j g l O T k l R T A l Q j g l Q U E l R T A l Q j k l O D g l R T A l Q j g l Q T c l R T A l Q j g l O T k l R T A l Q j g l Q U Q l R T A l Q j g l Q j Q l R T A l Q j k l O D A l R T A l Q j g l Q T U l R T A l Q j k l O D c l R T A l Q j g l O D E l R T A l Q j g l O T c l R T A l Q j g l Q T M l R T A l Q j g l Q U Q l R T A l Q j g l O T k l R T A l Q j g l Q j Q l R T A l Q j g l O D E l R T A l Q j g l Q U E l R T A l Q j k l O E M l M j A o R V R S T 0 4 p J T I w K D I p L 0 R h d G E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4 M i V F M C V C O S U 4 O S V F M C V C O C V B R C V F M C V C O C V B M S V F M C V C O C V C O S V F M C V C O C V B N S V F M C V C O C V B N S V F M C V C O S U 4 O C V F M C V C O C V C M i V F M C V C O C V B Q S V F M C V C O C V C O C V F M C V C O C U 5 N C U y M D I w J T J G M D Y l M k Y y M D I y J T I w M T Y l M 0 E w M S U z Q T A 3 J T I w J T I w J U U w J U I 4 J T g y J U U w J U I 5 J T g 5 J U U w J U I 4 J U F E J U U w J U I 4 J U E x J U U w J U I 4 J U I 5 J U U w J U I 4 J U E 1 J U U w J U I 4 J T g x J U U w J U I 4 J U I y J U U w J U I 4 J U E z J U U w J U I 4 J T h C J U U w J U I 4 J U I 3 J U U w J U I 5 J T g 5 J U U w J U I 4 J U F E J U U w J U I 4 J T g y J U U w J U I 4 J U I y J U U w J U I 4 J U E y J U U w J U I 4 J T g 4 J U U w J U I 4 J U I w J U U w J U I 4 J T k 2 J U U w J U I 4 J U I 5 J U U w J U I 4 J T g x J U U w J U I 4 J T l C J U U w J U I 4 J U E z J U U w J U I 4 J U I x J U U w J U I 4 J T l B J U U w J U I 4 J T l C J U U w J U I 4 J U E z J U U w J U I 4 J U I 4 J U U w J U I 4 J T g 3 J U U w J U I 4 J T g 4 J U U w J U I 4 J U I y J U U w J U I 4 J T g x J U U w J U I 4 J T g y J U U w J U I 5 J T g 5 J U U w J U I 4 J U F E J U U w J U I 4 J U E x J U U w J U I 4 J U I 5 J U U w J U I 4 J U E 1 J U U w J U I 4 J U F B J U U w J U I 4 J U I 0 J U U w J U I 5 J T g 5 J U U w J U I 4 J T k 5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3 L j Y 0 O T E w M T h a I i A v P j w v U 3 R h Y m x l R W 5 0 c m l l c z 4 8 L 0 l 0 Z W 0 + P E l 0 Z W 0 + P E l 0 Z W 1 M b 2 N h d G l v b j 4 8 S X R l b V R 5 c G U + R m 9 y b X V s Y T w v S X R l b V R 5 c G U + P E l 0 Z W 1 Q Y X R o P l N l Y 3 R p b 2 4 x L y V F M C V C O C U 4 M i V F M C V C O S U 4 O S V F M C V C O C V B R C V F M C V C O C V B M S V F M C V C O C V C O S V F M C V C O C V B N S V F M C V C O C V B N S V F M C V C O S U 4 O C V F M C V C O C V C M i V F M C V C O C V B Q S V F M C V C O C V C O C V F M C V C O C U 5 N C U y M D I w J T J G M D Y l M k Y y M D I y J T I w M T Y l M 0 E w M S U z Q T A 3 J T I w J T I w J U U w J U I 4 J T g y J U U w J U I 5 J T g 5 J U U w J U I 4 J U F E J U U w J U I 4 J U E x J U U w J U I 4 J U I 5 J U U w J U I 4 J U E 1 J U U w J U I 4 J T g x J U U w J U I 4 J U I y J U U w J U I 4 J U E z J U U w J U I 4 J T h C J U U w J U I 4 J U I 3 J U U w J U I 5 J T g 5 J U U w J U I 4 J U F E J U U w J U I 4 J T g y J U U w J U I 4 J U I y J U U w J U I 4 J U E y J U U w J U I 4 J T g 4 J U U w J U I 4 J U I w J U U w J U I 4 J T k 2 J U U w J U I 4 J U I 5 J U U w J U I 4 J T g x J U U w J U I 4 J T l C J U U w J U I 4 J U E z J U U w J U I 4 J U I x J U U w J U I 4 J T l B J U U w J U I 4 J T l C J U U w J U I 4 J U E z J U U w J U I 4 J U I 4 J U U w J U I 4 J T g 3 J U U w J U I 4 J T g 4 J U U w J U I 4 J U I y J U U w J U I 4 J T g x J U U w J U I 4 J T g y J U U w J U I 5 J T g 5 J U U w J U I 4 J U F E J U U w J U I 4 J U E x J U U w J U I 4 J U I 5 J U U w J U I 4 J U E 1 J U U w J U I 4 J U F B J U U w J U I 4 J U I 0 J U U w J U I 5 J T g 5 J U U w J U I 4 J T k 5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4 M i V F M C V C O S U 4 O S V F M C V C O C V B R C V F M C V C O C V B M S V F M C V C O C V C O S V F M C V C O C V B N S V F M C V C O C V B N S V F M C V C O S U 4 O C V F M C V C O C V C M i V F M C V C O C V B Q S V F M C V C O C V C O C V F M C V C O C U 5 N C U y M D I w J T J G M D Y l M k Y y M D I y J T I w M T Y l M 0 E w M S U z Q T A 3 J T I w J T I w J U U w J U I 4 J T g y J U U w J U I 5 J T g 5 J U U w J U I 4 J U F E J U U w J U I 4 J U E x J U U w J U I 4 J U I 5 J U U w J U I 4 J U E 1 J U U w J U I 4 J T g x J U U w J U I 4 J U I y J U U w J U I 4 J U E z J U U w J U I 4 J T h C J U U w J U I 4 J U I 3 J U U w J U I 5 J T g 5 J U U w J U I 4 J U F E J U U w J U I 4 J T g y J U U w J U I 4 J U I y J U U w J U I 4 J U E y J U U w J U I 4 J T g 4 J U U w J U I 4 J U I w J U U w J U I 4 J T k 2 J U U w J U I 4 J U I 5 J U U w J U I 4 J T g x J U U w J U I 4 J T l C J U U w J U I 4 J U E z J U U w J U I 4 J U I x J U U w J U I 4 J T l B J U U w J U I 4 J T l C J U U w J U I 4 J U E z J U U w J U I 4 J U I 4 J U U w J U I 4 J T g 3 J U U w J U I 4 J T g 4 J U U w J U I 4 J U I y J U U w J U I 4 J T g x J U U w J U I 4 J T g y J U U w J U I 5 J T g 5 J U U w J U I 4 J U F E J U U w J U I 4 J U E x J U U w J U I 4 J U I 5 J U U w J U I 4 J U E 1 J U U w J U I 4 J U F B J U U w J U I 4 J U I 0 J U U w J U I 5 J T g 5 J U U w J U I 4 J T k 5 J T I w K D I p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4 J U E z J U U w J U I 4 J U I x J U U w J U I 4 J T l F J U U w J U I 4 J U E y J U U w J U I 4 J U I y J U U w J U I 4 J T g x J U U w J U I 4 J U E z J T I w K F J F U 0 9 V U k M p J T I w J T N F J T N F J T I w J U U w J U I 5 J T g w J U U w J U I 4 J U F C J U U w J U I 4 J U E x J U U w J U I 4 J U I 3 J U U w J U I 4 J U F E J U U w J U I 4 J T g 3 J U U w J U I 5 J T g x J U U w J U I 4 J U E z J U U w J U I 5 J T g 4 J T I w K E 1 J T k U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3 L j c x M z k x M T l a I i A v P j w v U 3 R h Y m x l R W 5 0 c m l l c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h S R V N P V V J D K S U y M C U z R S U z R S U y M C V F M C V C O S U 4 M C V F M C V C O C V B Q i V F M C V C O C V B M S V F M C V C O C V C N y V F M C V C O C V B R C V F M C V C O C U 4 N y V F M C V C O S U 4 M S V F M C V C O C V B M y V F M C V C O S U 4 O C U y M C h N S U 5 F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o U k V T T 1 V S Q y k l M j A l M 0 U l M 0 U l M j A l R T A l Q j k l O D A l R T A l Q j g l Q U I l R T A l Q j g l Q T E l R T A l Q j g l Q j c l R T A l Q j g l Q U Q l R T A l Q j g l O D c l R T A l Q j k l O D E l R T A l Q j g l Q T M l R T A l Q j k l O D g l M j A o T U l O R S k l M j A o M i k v R G F 0 Y T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4 J U E z J U U w J U I 4 J U I x J U U w J U I 4 J T l F J U U w J U I 4 J U E y J U U w J U I 4 J U I y J U U w J U I 4 J T g x J U U w J U I 4 J U E z J T I w K F J F U 0 9 V U k M p J T I w J T N F J T N F J T I w J U U w J U I 4 J T l F J U U w J U I 4 J U E 1 J U U w J U I 4 J U I x J U U w J U I 4 J T g 3 J U U w J U I 4 J T g 3 J U U w J U I 4 J U I y J U U w J U I 4 J T k 5 J U U w J U I 5 J T g x J U U w J U I 4 J U E 1 J U U w J U I 4 J U I w J U U w J U I 4 J U F B J U U w J U I 4 J U I y J U U w J U I 4 J T k 4 J U U w J U I 4 J U I y J U U w J U I 4 J U E z J U U w J U I 4 J T k z J U U w J U I 4 J U I 5 J U U w J U I 4 J T l C J U U w J U I 5 J T g y J U U w J U I 4 J U E w J U U w J U I 4 J T g 0 J T I w K E V O R V J H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N y 4 3 M j c 4 N z Q 2 W i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o U k V T T 1 V S Q y k l M j A l M 0 U l M 0 U l M j A l R T A l Q j g l O U U l R T A l Q j g l Q T U l R T A l Q j g l Q j E l R T A l Q j g l O D c l R T A l Q j g l O D c l R T A l Q j g l Q j I l R T A l Q j g l O T k l R T A l Q j k l O D E l R T A l Q j g l Q T U l R T A l Q j g l Q j A l R T A l Q j g l Q U E l R T A l Q j g l Q j I l R T A l Q j g l O T g l R T A l Q j g l Q j I l R T A l Q j g l Q T M l R T A l Q j g l O T M l R T A l Q j g l Q j k l R T A l Q j g l O U I l R T A l Q j k l O D I l R T A l Q j g l Q T A l R T A l Q j g l O D Q l M j A o R U 5 F U k c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h S R V N P V V J D K S U y M C U z R S U z R S U y M C V F M C V C O C U 5 R S V F M C V C O C V B N S V F M C V C O C V C M S V F M C V C O C U 4 N y V F M C V C O C U 4 N y V F M C V C O C V C M i V F M C V C O C U 5 O S V F M C V C O S U 4 M S V F M C V C O C V B N S V F M C V C O C V C M C V F M C V C O C V B Q S V F M C V C O C V C M i V F M C V C O C U 5 O C V F M C V C O C V C M i V F M C V C O C V B M y V F M C V C O C U 5 M y V F M C V C O C V C O S V F M C V C O C U 5 Q i V F M C V C O S U 4 M i V F M C V C O C V B M C V F M C V C O C U 4 N C U y M C h F T k V S R y k l M j A o M i k v R G F 0 Y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5 J T g w J U U w J U I 4 J T g 3 J U U w J U I 4 J U I 0 J U U w J U I 4 J T k 5 J U U w J U I 4 J T k 3 J U U w J U I 4 J U I 4 J U U w J U I 4 J T k 5 J U U w J U I 5 J T g x J U U w J U I 4 J U E 1 J U U w J U I 4 J U I w J U U w J U I 4 J U F C J U U w J U I 4 J U E 1 J U U w J U I 4 J U I x J U U w J U I 4 J T g x J U U w J U I 4 J T k 3 J U U w J U I 4 J U E z J U U w J U I 4 J U I x J U U w J U I 4 J T l F J U U w J U I 4 J U E y J U U w J U I 5 J T h D J T I w K E Z J T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N z Q y O D Y y N 1 o i I C 8 + P C 9 T d G F i b G V F b n R y a W V z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5 J T g w J U U w J U I 4 J T g 3 J U U w J U I 4 J U I 0 J U U w J U I 4 J T k 5 J U U w J U I 4 J T k 3 J U U w J U I 4 J U I 4 J U U w J U I 4 J T k 5 J U U w J U I 5 J T g x J U U w J U I 4 J U E 1 J U U w J U I 4 J U I w J U U w J U I 4 J U F C J U U w J U I 4 J U E 1 J U U w J U I 4 J U I x J U U w J U I 4 J T g x J U U w J U I 4 J T k 3 J U U w J U I 4 J U E z J U U w J U I 4 J U I x J U U w J U I 4 J T l F J U U w J U I 4 J U E y J U U w J U I 5 J T h D J T I w K E Z J T i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5 J T g w J U U w J U I 4 J T g 3 J U U w J U I 4 J U I 0 J U U w J U I 4 J T k 5 J U U w J U I 4 J T k 3 J U U w J U I 4 J U I 4 J U U w J U I 4 J T k 5 J U U w J U I 5 J T g x J U U w J U I 4 J U E 1 J U U w J U I 4 J U I w J U U w J U I 4 J U F C J U U w J U I 4 J U E 1 J U U w J U I 4 J U I x J U U w J U I 4 J T g x J U U w J U I 4 J T k 3 J U U w J U I 4 J U E z J U U w J U I 4 J U I x J U U w J U I 4 J T l F J U U w J U I 4 J U E y J U U w J U I 5 J T h D J T I w K E Z J T i k l M j A o M i k v R G F 0 Y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g l O T g l R T A l Q j g l O T k l R T A l Q j g l Q j I l R T A l Q j g l O D Q l R T A l Q j g l Q j I l R T A l Q j g l Q T M l M j A o Q k F O S y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N z Y w O D E 1 M 1 o i I C 8 + P C 9 T d G F i b G V F b n R y a W V z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k 4 J U U w J U I 4 J T k 5 J U U w J U I 4 J U I y J U U w J U I 4 J T g 0 J U U w J U I 4 J U I y J U U w J U I 4 J U E z J T I w K E J B T k s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C U 5 O C V F M C V C O C U 5 O S V F M C V C O C V C M i V F M C V C O C U 4 N C V F M C V C O C V C M i V F M C V C O C V B M y U y M C h C Q U 5 L K S U y M C g y K S 9 E Y X R h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C U 5 Q i V F M C V C O C V B M y V F M C V C O C V C M C V F M C V C O C U 4 M S V F M C V C O C V C M S V F M C V C O C U 5 O S V F M C V C O C V B M C V F M C V C O C V C M S V F M C V C O C V B M i V F M C V C O S U 4 M S V F M C V C O C V B N S V F M C V C O C V C M C V F M C V C O C U 5 Q i V F M C V C O C V B M y V F M C V C O C V C M C V F M C V C O C U 4 M S V F M C V C O C V C M S V F M C V C O C U 5 O S V F M C V C O C U 4 Q S V F M C V C O C V C N S V F M C V C O C V B N y V F M C V C O C V C N C V F M C V C O C U 5 N S U y M C h J T l N V U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N z c 3 N z Q x N l o i I C 8 + P C 9 T d G F i b G V F b n R y a W V z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l C J U U w J U I 4 J U E z J U U w J U I 4 J U I w J U U w J U I 4 J T g x J U U w J U I 4 J U I x J U U w J U I 4 J T k 5 J U U w J U I 4 J U E w J U U w J U I 4 J U I x J U U w J U I 4 J U E y J U U w J U I 5 J T g x J U U w J U I 4 J U E 1 J U U w J U I 4 J U I w J U U w J U I 4 J T l C J U U w J U I 4 J U E z J U U w J U I 4 J U I w J U U w J U I 4 J T g x J U U w J U I 4 J U I x J U U w J U I 4 J T k 5 J U U w J U I 4 J T h B J U U w J U I 4 J U I 1 J U U w J U I 4 J U E 3 J U U w J U I 4 J U I 0 J U U w J U I 4 J T k 1 J T I w K E l O U 1 V S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g l O U I l R T A l Q j g l Q T M l R T A l Q j g l Q j A l R T A l Q j g l O D E l R T A l Q j g l Q j E l R T A l Q j g l O T k l R T A l Q j g l Q T A l R T A l Q j g l Q j E l R T A l Q j g l Q T I l R T A l Q j k l O D E l R T A l Q j g l Q T U l R T A l Q j g l Q j A l R T A l Q j g l O U I l R T A l Q j g l Q T M l R T A l Q j g l Q j A l R T A l Q j g l O D E l R T A l Q j g l Q j E l R T A l Q j g l O T k l R T A l Q j g l O E E l R T A l Q j g l Q j U l R T A l Q j g l Q T c l R T A l Q j g l Q j Q l R T A l Q j g l O T U l M j A o S U 5 T V V I p J T I w K D I p L 0 R h d G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x J U U w J U I 4 J U I y J U U w J U I 4 J U E z J U U w J U I 5 J T g x J U U w J U I 4 J T l F J U U w J U I 4 J T k 3 J U U w J U I 4 J U E y J U U w J U I 5 J T h D J T I w K E h F T F R I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N y 4 3 O T I 3 M z M 0 W i I g L z 4 8 L 1 N 0 Y W J s Z U V u d H J p Z X M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E l R T A l Q j g l Q j I l R T A l Q j g l Q T M l R T A l Q j k l O D E l R T A l Q j g l O U U l R T A l Q j g l O T c l R T A l Q j g l Q T I l R T A l Q j k l O E M l M j A o S E V M V E g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S V F M C V C O C V C M i V F M C V C O C V B M y V F M C V C O S U 4 M S V F M C V C O C U 5 R S V F M C V C O C U 5 N y V F M C V C O C V B M i V F M C V C O S U 4 Q y U y M C h I R U x U S C k l M j A o M i k v R G F 0 Y T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x J U U w J U I 4 J U I y J U U w J U I 4 J U E z J U U w J U I 4 J T k 3 J U U w J U I 5 J T g 4 J U U w J U I 4 J U F E J U U w J U I 4 J T g 3 J U U w J U I 5 J T g w J U U w J U I 4 J T k 3 J U U w J U I 4 J U I 1 J U U w J U I 5 J T g 4 J U U w J U I 4 J U E y J U U w J U I 4 J U E 3 J U U w J U I 5 J T g x J U U w J U I 4 J U E 1 J U U w J U I 4 J U I w J U U w J U I 4 J U F B J U U w J U I 4 J U I x J U U w J U I 4 J T k 5 J U U w J U I 4 J T k 3 J U U w J U I 4 J T k 5 J U U w J U I 4 J U I y J U U w J U I 4 J T g x J U U w J U I 4 J U I y J U U w J U I 4 J U E z J T I w K F R P V V J J U 0 0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3 L j g w N z Y 2 M j h a I i A v P j w v U 3 R h Y m x l R W 5 0 c m l l c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S V F M C V C O C V C M i V F M C V C O C V B M y V F M C V C O C U 5 N y V F M C V C O S U 4 O C V F M C V C O C V B R C V F M C V C O C U 4 N y V F M C V C O S U 4 M C V F M C V C O C U 5 N y V F M C V C O C V C N S V F M C V C O S U 4 O C V F M C V C O C V B M i V F M C V C O C V B N y V F M C V C O S U 4 M S V F M C V C O C V B N S V F M C V C O C V C M C V F M C V C O C V B Q S V F M C V C O C V C M S V F M C V C O C U 5 O S V F M C V C O C U 5 N y V F M C V C O C U 5 O S V F M C V C O C V C M i V F M C V C O C U 4 M S V F M C V C O C V C M i V F M C V C O C V B M y U y M C h U T 1 V S S V N N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E l R T A l Q j g l Q j I l R T A l Q j g l Q T M l R T A l Q j g l O T c l R T A l Q j k l O D g l R T A l Q j g l Q U Q l R T A l Q j g l O D c l R T A l Q j k l O D A l R T A l Q j g l O T c l R T A l Q j g l Q j U l R T A l Q j k l O D g l R T A l Q j g l Q T I l R T A l Q j g l Q T c l R T A l Q j k l O D E l R T A l Q j g l Q T U l R T A l Q j g l Q j A l R T A l Q j g l Q U E l R T A l Q j g l Q j E l R T A l Q j g l O T k l R T A l Q j g l O T c l R T A l Q j g l O T k l R T A l Q j g l Q j I l R T A l Q j g l O D E l R T A l Q j g l Q j I l R T A l Q j g l Q T M l M j A o V E 9 V U k l T T S k l M j A o M i k v R G F 0 Y T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y J U U w J U I 4 J T k 5 J U U w J U I 4 J U F B J U U w J U I 5 J T g 4 J U U w J U I 4 J T g 3 J U U w J U I 5 J T g x J U U w J U I 4 J U E 1 J U U w J U I 4 J U I w J U U w J U I 5 J T g y J U U w J U I 4 J U E 1 J U U w J U I 4 J T g 4 J U U w J U I 4 J U I 0 J U U w J U I 4 J U F B J U U w J U I 4 J T k 1 J U U w J U I 4 J U I 0 J U U w J U I 4 J T g x J U U w J U I 4 J U F B J U U w J U I 5 J T h D J T I w K F R S Q U 5 T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N y 4 4 M j Y 2 M T c x W i I g L z 4 8 L 1 N 0 Y W J s Z U V u d H J p Z X M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I l R T A l Q j g l O T k l R T A l Q j g l Q U E l R T A l Q j k l O D g l R T A l Q j g l O D c l R T A l Q j k l O D E l R T A l Q j g l Q T U l R T A l Q j g l Q j A l R T A l Q j k l O D I l R T A l Q j g l Q T U l R T A l Q j g l O D g l R T A l Q j g l Q j Q l R T A l Q j g l Q U E l R T A l Q j g l O T U l R T A l Q j g l Q j Q l R T A l Q j g l O D E l R T A l Q j g l Q U E l R T A l Q j k l O E M l M j A o V F J B T l M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i V F M C V C O C U 5 O S V F M C V C O C V B Q S V F M C V C O S U 4 O C V F M C V C O C U 4 N y V F M C V C O S U 4 M S V F M C V C O C V B N S V F M C V C O C V C M C V F M C V C O S U 4 M i V F M C V C O C V B N S V F M C V C O C U 4 O C V F M C V C O C V C N C V F M C V C O C V B Q S V F M C V C O C U 5 N S V F M C V C O C V C N C V F M C V C O C U 4 M S V F M C V C O C V B Q S V F M C V C O S U 4 Q y U y M C h U U k F O U y k l M j A o M i k v R G F 0 Y T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l B J U U w J U I 4 J U E z J U U w J U I 4 J U I 0 J U U w J U I 4 J T g x J U U w J U I 4 J U I y J U U w J U I 4 J U E z J U U w J U I 5 J T g w J U U w J U I 4 J T g 5 J U U w J U I 4 J T l F J U U w J U I 4 J U I y J U U w J U I 4 J U I w J U U w J U I 4 J T g x J U U w J U I 4 J U I 0 J U U w J U I 4 J T g 4 J T I w K F B S T 0 Y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3 L j g 0 M z U 3 M T F a I i A v P j w v U 3 R h Y m x l R W 5 0 c m l l c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5 Q S V F M C V C O C V B M y V F M C V C O C V C N C V F M C V C O C U 4 M S V F M C V C O C V C M i V F M C V C O C V B M y V F M C V C O S U 4 M C V F M C V C O C U 4 O S V F M C V C O C U 5 R S V F M C V C O C V C M i V F M C V C O C V C M C V F M C V C O C U 4 M S V F M C V C O C V C N C V F M C V C O C U 4 O C U y M C h Q U k 9 G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U E l R T A l Q j g l Q T M l R T A l Q j g l Q j Q l R T A l Q j g l O D E l R T A l Q j g l Q j I l R T A l Q j g l Q T M l R T A l Q j k l O D A l R T A l Q j g l O D k l R T A l Q j g l O U U l R T A l Q j g l Q j I l R T A l Q j g l Q j A l R T A l Q j g l O D E l R T A l Q j g l Q j Q l R T A l Q j g l O D g l M j A o U F J P R i k l M j A o M i k v R G F 0 Y T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l F J U U w J U I 4 J U I y J U U w J U I 4 J T k z J U U w J U I 4 J U I 0 J U U w J U I 4 J T h B J U U w J U I 4 J U E y J U U w J U I 5 J T h D J T I w K E N P T U 0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3 L j g 2 M j U x O T F a I i A v P j w v U 3 R h Y m x l R W 5 0 c m l l c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5 R S V F M C V C O C V C M i V F M C V C O C U 5 M y V F M C V C O C V C N C V F M C V C O C U 4 Q S V F M C V C O C V B M i V F M C V C O S U 4 Q y U y M C h D T 0 1 N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U U l R T A l Q j g l Q j I l R T A l Q j g l O T M l R T A l Q j g l Q j Q l R T A l Q j g l O E E l R T A l Q j g l Q T I l R T A l Q j k l O E M l M j A o Q 0 9 N T S k l M j A o M i k v R G F 0 Y T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U F B J U U w J U I 4 J U I 3 J U U w J U I 5 J T g 4 J U U w J U I 4 J U F E J U U w J U I 5 J T g x J U U w J U I 4 J U E 1 J U U w J U I 4 J U I w J U U w J U I 4 J U F B J U U w J U I 4 J U I 0 J U U w J U I 5 J T g 4 J U U w J U I 4 J T g 3 J U U w J U I 4 J T l F J U U w J U I 4 J U I 0 J U U w J U I 4 J U E x J U U w J U I 4 J T l F J U U w J U I 5 J T h D J T I w K E 1 F R E l B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N y 4 4 O D A 0 O T k x W i I g L z 4 8 L 1 N 0 Y W J s Z U V u d H J p Z X M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Q U E l R T A l Q j g l Q j c l R T A l Q j k l O D g l R T A l Q j g l Q U Q l R T A l Q j k l O D E l R T A l Q j g l Q T U l R T A l Q j g l Q j A l R T A l Q j g l Q U E l R T A l Q j g l Q j Q l R T A l Q j k l O D g l R T A l Q j g l O D c l R T A l Q j g l O U U l R T A l Q j g l Q j Q l R T A l Q j g l Q T E l R T A l Q j g l O U U l R T A l Q j k l O E M l M j A o T U V E S U E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V B Q S V F M C V C O C V C N y V F M C V C O S U 4 O C V F M C V C O C V B R C V F M C V C O S U 4 M S V F M C V C O C V B N S V F M C V C O C V C M C V F M C V C O C V B Q S V F M C V C O C V C N C V F M C V C O S U 4 O C V F M C V C O C U 4 N y V F M C V C O C U 5 R S V F M C V C O C V C N C V F M C V C O C V B M S V F M C V C O C U 5 R S V F M C V C O S U 4 Q y U y M C h N R U R J Q S k l M j A o M i k v R G F 0 Y T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S U 4 M C V F M C V C O C V B Q i V F M C V C O C V B N S V F M C V C O S U 4 N y V F M C V C O C U 4 M S U y M C V F M C V C O S U 4 M S V F M C V C O C V B N S V F M C V C O C V C M C U y M C V F M C V C O C U 5 Q y V F M C V C O C V B N S V F M C V C O C V C N C V F M C V C O C U 5 N S V F M C V C O C V B M C V F M C V C O C V C M S V F M C V C O C U 5 M y V F M C V C O C U 5 M S V F M C V C O S U 4 Q y V F M C V C O S U 4 M i V F M C V C O C V B N S V F M C V C O C V B Q i V F M C V C O C V C M C U y M C h T V E V F T C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O T M y N j Q z M l o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S U 4 M C V F M C V C O C V B Q i V F M C V C O C V B N S V F M C V C O S U 4 N y V F M C V C O C U 4 M S U y M C V F M C V C O S U 4 M S V F M C V C O C V B N S V F M C V C O C V C M C U y M C V F M C V C O C U 5 Q y V F M C V C O C V B N S V F M C V C O C V C N C V F M C V C O C U 5 N S V F M C V C O C V B M C V F M C V C O C V C M S V F M C V C O C U 5 M y V F M C V C O C U 5 M S V F M C V C O S U 4 Q y V F M C V C O S U 4 M i V F M C V C O C V B N S V F M C V C O C V B Q i V F M C V C O C V C M C U y M C h T V E V F T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S U 4 M C V F M C V C O C V B Q i V F M C V C O C V B N S V F M C V C O S U 4 N y V F M C V C O C U 4 M S U y M C V F M C V C O S U 4 M S V F M C V C O C V B N S V F M C V C O C V C M C U y M C V F M C V C O C U 5 Q y V F M C V C O C V B N S V F M C V C O C V C N C V F M C V C O C U 5 N S V F M C V C O C V B M C V F M C V C O C V C M S V F M C V C O C U 5 M y V F M C V C O C U 5 M S V F M C V C O S U 4 Q y V F M C V C O S U 4 M i V F M C V C O C V B N S V F M C V C O C V B Q i V F M C V C O C V C M C U y M C h T V E V F T C k l M j A o M i k v R G F 0 Y T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U 4 M S V F M C V C O C V B M y V F M C V C O C V C M C V F M C V C O C U 5 N C V F M C V C O C V C M i V F M C V C O C V B O S V F M C V C O S U 4 M S V F M C V C O C V B N S V F M C V C O C V C M C V F M C V C O C V B N y V F M C V C O C V C M S V F M C V C O C V B Q S V F M C V C O C U 5 N C V F M C V C O C V C O C V F M C V C O C U 4 M S V F M C V C O C V C M i V F M C V C O C V B M y V F M C V C O C U 5 R S V F M C V C O C V C N C V F M C V C O C V B M S V F M C V C O C U 5 R S V F M C V C O S U 4 Q y U y M C h Q Q V B F U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O T U x N j I w M 1 o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U 4 M S V F M C V C O C V B M y V F M C V C O C V C M C V F M C V C O C U 5 N C V F M C V C O C V C M i V F M C V C O C V B O S V F M C V C O S U 4 M S V F M C V C O C V B N S V F M C V C O C V C M C V F M C V C O C V B N y V F M C V C O C V C M S V F M C V C O C V B Q S V F M C V C O C U 5 N C V F M C V C O C V C O C V F M C V C O C U 4 M S V F M C V C O C V C M i V F M C V C O C V B M y V F M C V C O C U 5 R S V F M C V C O C V C N C V F M C V C O C V B M S V F M C V C O C U 5 R S V F M C V C O S U 4 Q y U y M C h Q Q V B F U i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U 4 M S V F M C V C O C V B M y V F M C V C O C V C M C V F M C V C O C U 5 N C V F M C V C O C V C M i V F M C V C O C V B O S V F M C V C O S U 4 M S V F M C V C O C V B N S V F M C V C O C V C M C V F M C V C O C V B N y V F M C V C O C V C M S V F M C V C O C V B Q S V F M C V C O C U 5 N C V F M C V C O C V C O C V F M C V C O C U 4 M S V F M C V C O C V C M i V F M C V C O C V B M y V F M C V C O C U 5 R S V F M C V C O C V C N C V F M C V C O C V B M S V F M C V C O C U 5 R S V F M C V C O S U 4 Q y U y M C h Q Q V B F U i k l M j A o M i k v R G F 0 Y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U 5 Q S V F M C V C O C V B M y V F M C V C O C V B M y V F M C V C O C U 4 O C V F M C V C O C V C O C V F M C V C O C V B M C V F M C V C O C V C M S V F M C V C O C U 5 M y V F M C V C O C U 5 M S V F M C V C O S U 4 Q y U y M C h Q S 0 c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3 L j k 2 N z U 1 M D N a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E l R T A l Q j g l Q T M l R T A l Q j g l Q T M l R T A l Q j g l O D g l R T A l Q j g l Q j g l R T A l Q j g l Q T A l R T A l Q j g l Q j E l R T A l Q j g l O T M l R T A l Q j g l O T E l R T A l Q j k l O E M l M j A o U E t H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B J U U w J U I 4 J U E z J U U w J U I 4 J U E z J U U w J U I 4 J T g 4 J U U w J U I 4 J U I 4 J U U w J U I 4 J U E w J U U w J U I 4 J U I x J U U w J U I 4 J T k z J U U w J U I 4 J T k x J U U w J U I 5 J T h D J T I w K F B L R y k l M j A o M i k v R G F 0 Y T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U 5 Q i V F M C V C O C V C N C V F M C V C O S U 4 M i V F M C V C O C U 5 N S V F M C V C O C V B M y V F M C V C O S U 4 M C V F M C V C O C U 4 N C V F M C V C O C V B M S V F M C V C O C V C N S V F M C V C O S U 4 M S V F M C V C O C V B N S V F M C V C O C V C M C V F M C V C O S U 4 M C V F M C V C O C U 4 N C V F M C V C O C V B M S V F M C V C O C V C N S V F M C V C O C V B M C V F M C V C O C V C M S V F M C V C O C U 5 M y V F M C V C O C U 5 M S V F M C V C O S U 4 Q y U y M C h Q R V R S T y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O T g x N T E z M F o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U 5 Q i V F M C V C O C V C N C V F M C V C O S U 4 M i V F M C V C O C U 5 N S V F M C V C O C V B M y V F M C V C O S U 4 M C V F M C V C O C U 4 N C V F M C V C O C V B M S V F M C V C O C V C N S V F M C V C O S U 4 M S V F M C V C O C V B N S V F M C V C O C V C M C V F M C V C O S U 4 M C V F M C V C O C U 4 N C V F M C V C O C V B M S V F M C V C O C V C N S V F M C V C O C V B M C V F M C V C O C V C M S V F M C V C O C U 5 M y V F M C V C O C U 5 M S V F M C V C O S U 4 Q y U y M C h Q R V R S T y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U 5 Q i V F M C V C O C V C N C V F M C V C O S U 4 M i V F M C V C O C U 5 N S V F M C V C O C V B M y V F M C V C O S U 4 M C V F M C V C O C U 4 N C V F M C V C O C V B M S V F M C V C O C V C N S V F M C V C O S U 4 M S V F M C V C O C V B N S V F M C V C O C V C M C V F M C V C O S U 4 M C V F M C V C O C U 4 N C V F M C V C O C V B M S V F M C V C O C V C N S V F M C V C O C V B M C V F M C V C O C V C M S V F M C V C O C U 5 M y V F M C V C O C U 5 M S V F M C V C O S U 4 Q y U y M C h Q R V R S T y k l M j A o M i k v R G F 0 Y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U 5 Q i V F M C V C O C V C N C V F M C V C O S U 4 M i V F M C V C O C U 5 N S V F M C V C O C V B M y V F M C V C O S U 4 M C V F M C V C O C U 4 N C V F M C V C O C V B M S V F M C V C O C V C N S V F M C V C O S U 4 M S V F M C V C O C V B N S V F M C V C O C V C M C V F M C V C O S U 4 M C V F M C V C O C U 4 N C V F M C V C O C V B M S V F M C V C O C V C N S V F M C V C O C V B M C V F M C V C O C V C M S V F M C V C O C U 5 M y V F M C V C O C U 5 M S V F M C V C O S U 4 Q y U y M C h Q R V R S T y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U E y J U U w J U I 4 J U I y J U U w J U I 4 J T k 5 J U U w J U I 4 J U E y J U U w J U I 4 J T k 5 J U U w J U I 4 J T k 1 J U U w J U I 5 J T h D J T I w K E F V V E 8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3 L j k 5 O D Q 5 N j B a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Q T I l R T A l Q j g l Q j I l R T A l Q j g l O T k l R T A l Q j g l Q T I l R T A l Q j g l O T k l R T A l Q j g l O T U l R T A l Q j k l O E M l M j A o Q V V U T y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M i V F M C V C O C V C M i V F M C V C O C U 5 O S V F M C V C O C V B M i V F M C V C O C U 5 O S V F M C V C O C U 5 N S V F M C V C O S U 4 Q y U y M C h B V V R P K S U y M C g y K S 9 E Y X R h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U E y J U U w J U I 4 J U I y J U U w J U I 4 J T k 5 J U U w J U I 4 J U E y J U U w J U I 4 J T k 5 J U U w J U I 4 J T k 1 J U U w J U I 5 J T h D J T I w K E F V V E 8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N y V F M C V C O C V C M S V F M C V C O C V B Q S V F M C V C O C U 5 N C V F M C V C O C V C O C V F M C V C O C V B R C V F M C V C O C V C O C V F M C V C O C U 5 N S V F M C V C O C V B Q S V F M C V C O C V C M i V F M C V C O C V B Q i V F M C V C O C U 4 M S V F M C V C O C V B M y V F M C V C O C V B M y V F M C V C O C V B M S V F M C V C O S U 4 M S V F M C V C O C V B N S V F M C V C O C V C M C V F M C V C O S U 4 M C V F M C V C O C U 4 N C V F M C V C O C V B M y V F M C V C O C V C N y V F M C V C O S U 4 O C V F M C V C O C V B R C V F M C V C O C U 4 N y V F M C V C O C U 4 O C V F M C V C O C V C M S V F M C V C O C U 4 M S V F M C V C O C V B M y U y M C h J T U 0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4 L j A x N D Q y N D V a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Q T c l R T A l Q j g l Q j E l R T A l Q j g l Q U E l R T A l Q j g l O T Q l R T A l Q j g l Q j g l R T A l Q j g l Q U Q l R T A l Q j g l Q j g l R T A l Q j g l O T U l R T A l Q j g l Q U E l R T A l Q j g l Q j I l R T A l Q j g l Q U I l R T A l Q j g l O D E l R T A l Q j g l Q T M l R T A l Q j g l Q T M l R T A l Q j g l Q T E l R T A l Q j k l O D E l R T A l Q j g l Q T U l R T A l Q j g l Q j A l R T A l Q j k l O D A l R T A l Q j g l O D Q l R T A l Q j g l Q T M l R T A l Q j g l Q j c l R T A l Q j k l O D g l R T A l Q j g l Q U Q l R T A l Q j g l O D c l R T A l Q j g l O D g l R T A l Q j g l Q j E l R T A l Q j g l O D E l R T A l Q j g l Q T M l M j A o S U 1 N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U E 3 J U U w J U I 4 J U I x J U U w J U I 4 J U F B J U U w J U I 4 J T k 0 J U U w J U I 4 J U I 4 J U U w J U I 4 J U F E J U U w J U I 4 J U I 4 J U U w J U I 4 J T k 1 J U U w J U I 4 J U F B J U U w J U I 4 J U I y J U U w J U I 4 J U F C J U U w J U I 4 J T g x J U U w J U I 4 J U E z J U U w J U I 4 J U E z J U U w J U I 4 J U E x J U U w J U I 5 J T g x J U U w J U I 4 J U E 1 J U U w J U I 4 J U I w J U U w J U I 5 J T g w J U U w J U I 4 J T g 0 J U U w J U I 4 J U E z J U U w J U I 4 J U I 3 J U U w J U I 5 J T g 4 J U U w J U I 4 J U F E J U U w J U I 4 J T g 3 J U U w J U I 4 J T g 4 J U U w J U I 4 J U I x J U U w J U I 4 J T g x J U U w J U I 4 J U E z J T I w K E l N T S k l M j A o M i k v R G F 0 Y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5 J T g x J U U w J U I 4 J T l G J U U w J U I 4 J T h B J U U w J U I 4 J U I x J U U w J U I 5 J T g 4 J U U w J U I 4 J T k 5 J T I w K E Z B U 0 h J T 0 4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4 L j A z M D Q w O T d a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S U 4 M S V F M C V C O C U 5 R i V F M C V C O C U 4 Q S V F M C V C O C V C M S V F M C V C O S U 4 O C V F M C V C O C U 5 O S U y M C h G Q V N I S U 9 O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k l O D E l R T A l Q j g l O U Y l R T A l Q j g l O E E l R T A l Q j g l Q j E l R T A l Q j k l O D g l R T A l Q j g l O T k l M j A o R k F T S E l P T i k l M j A o M i k v R G F 0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g l O D I l R T A l Q j g l Q U Q l R T A l Q j g l O D c l R T A l Q j k l O D M l R T A l Q j g l O E E l R T A l Q j k l O D k l R T A l Q j k l O D M l R T A l Q j g l O T k l R T A l Q j g l O D Q l R T A l Q j g l Q T M l R T A l Q j g l Q j E l R T A l Q j g l Q T c l R T A l Q j k l O D A l R T A l Q j g l Q T M l R T A l Q j g l Q j c l R T A l Q j g l Q U Q l R T A l Q j g l O T k l R T A l Q j k l O D E l R T A l Q j g l Q T U l R T A l Q j g l Q j A l R T A l Q j g l Q U E l R T A l Q j g l Q j M l R T A l Q j g l O T k l R T A l Q j g l Q j E l R T A l Q j g l O D E l R T A l Q j g l O D c l R T A l Q j g l Q j I l R T A l Q j g l O T k l M j A o S E 9 N R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g u M D Q 0 M z c y N l o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4 J T g y J U U w J U I 4 J U F E J U U w J U I 4 J T g 3 J U U w J U I 5 J T g z J U U w J U I 4 J T h B J U U w J U I 5 J T g 5 J U U w J U I 5 J T g z J U U w J U I 4 J T k 5 J U U w J U I 4 J T g 0 J U U w J U I 4 J U E z J U U w J U I 4 J U I x J U U w J U I 4 J U E 3 J U U w J U I 5 J T g w J U U w J U I 4 J U E z J U U w J U I 4 J U I 3 J U U w J U I 4 J U F E J U U w J U I 4 J T k 5 J U U w J U I 5 J T g x J U U w J U I 4 J U E 1 J U U w J U I 4 J U I w J U U w J U I 4 J U F B J U U w J U I 4 J U I z J U U w J U I 4 J T k 5 J U U w J U I 4 J U I x J U U w J U I 4 J T g x J U U w J U I 4 J T g 3 J U U w J U I 4 J U I y J U U w J U I 4 J T k 5 J T I w K E h P T U U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C U 4 M i V F M C V C O C V B R C V F M C V C O C U 4 N y V F M C V C O S U 4 M y V F M C V C O C U 4 Q S V F M C V C O S U 4 O S V F M C V C O S U 4 M y V F M C V C O C U 5 O S V F M C V C O C U 4 N C V F M C V C O C V B M y V F M C V C O C V C M S V F M C V C O C V B N y V F M C V C O S U 4 M C V F M C V C O C V B M y V F M C V C O C V C N y V F M C V C O C V B R C V F M C V C O C U 5 O S V F M C V C O S U 4 M S V F M C V C O C V B N S V F M C V C O C V C M C V F M C V C O C V B Q S V F M C V C O C V C M y V F M C V C O C U 5 O S V F M C V C O C V C M S V F M C V C O C U 4 M S V F M C V C O C U 4 N y V F M C V C O C V C M i V F M C V C O C U 5 O S U y M C h I T 0 1 F K S U y M C g y K S 9 E Y X R h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C U 4 M i V F M C V C O C V B R C V F M C V C O C U 4 N y V F M C V C O S U 4 M y V F M C V C O C U 4 Q S V F M C V C O S U 4 O S V F M C V C O C V B Q S V F M C V C O S U 4 O C V F M C V C O C V B N y V F M C V C O C U 5 O S V F M C V C O C U 5 N S V F M C V C O C V C M S V F M C V C O C V B N y V F M C V C O S U 4 M S V F M C V C O C V B N S V F M C V C O C V C M C V F M C V C O S U 4 M C V F M C V C O C V B N y V F M C V C O C U 4 Q S V F M C V C O C V B M C V F M C V C O C V C M S V F M C V C O C U 5 M y V F M C V C O C U 5 M S V F M C V C O S U 4 Q y U y M C h Q R V J T T 0 4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4 L j A 1 O T M z M j h a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C U 4 M i V F M C V C O C V B R C V F M C V C O C U 4 N y V F M C V C O S U 4 M y V F M C V C O C U 4 Q S V F M C V C O S U 4 O S V F M C V C O C V B Q S V F M C V C O S U 4 O C V F M C V C O C V B N y V F M C V C O C U 5 O S V F M C V C O C U 5 N S V F M C V C O C V C M S V F M C V C O C V B N y V F M C V C O S U 4 M S V F M C V C O C V B N S V F M C V C O C V C M C V F M C V C O S U 4 M C V F M C V C O C V B N y V F M C V C O C U 4 Q S V F M C V C O C V B M C V F M C V C O C V C M S V F M C V C O C U 5 M y V F M C V C O C U 5 M S V F M C V C O S U 4 Q y U y M C h Q R V J T T 0 4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C U 4 M i V F M C V C O C V B R C V F M C V C O C U 4 N y V F M C V C O S U 4 M y V F M C V C O C U 4 Q S V F M C V C O S U 4 O S V F M C V C O C V B Q S V F M C V C O S U 4 O C V F M C V C O C V B N y V F M C V C O C U 5 O S V F M C V C O C U 5 N S V F M C V C O C V C M S V F M C V C O C V B N y V F M C V C O S U 4 M S V F M C V C O C V B N S V F M C V C O C V C M C V F M C V C O S U 4 M C V F M C V C O C V B N y V F M C V C O C U 4 Q S V F M C V C O C V B M C V F M C V C O C V C M S V F M C V C O C U 5 M y V F M C V C O C U 5 M S V F M C V C O S U 4 Q y U y M C h Q R V J T T 0 4 p J T I w K D I p L 0 R h d G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g x J U U w J U I 4 J U F E J U U w J U I 4 J T g 3 J U U w J U I 4 J T k 3 J U U w J U I 4 J U I 4 J U U w J U I 4 J T k 5 J U U w J U I 4 J U E z J U U w J U I 4 J U E 3 J U U w J U I 4 J U E x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4 J U F E J U U w J U I 4 J T g 3 J U U w J U I 4 J T k 3 J U U w J U I 4 J U E z J U U w J U I 4 J U I x J U U w J U I 4 J U F B J U U w J U I 4 J T k 1 J U U w J U I 5 J T h D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4 L j A 4 O T I y N T J a I i A v P j w v U 3 R h Y m x l R W 5 0 c m l l c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4 M S V F M C V C O C V B R C V F M C V C O C U 4 N y V F M C V C O C U 5 N y V F M C V C O C V C O C V F M C V C O C U 5 O S V F M C V C O C V B M y V F M C V C O C V B N y V F M C V C O C V B M S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C V B R C V F M C V C O C U 4 N y V F M C V C O C U 5 N y V F M C V C O C V B M y V F M C V C O C V C M S V F M C V C O C V B Q S V F M C V C O C U 5 N S V F M C V C O S U 4 Q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D E l R T A l Q j g l Q U Q l R T A l Q j g l O D c l R T A l Q j g l O T c l R T A l Q j g l Q j g l R T A l Q j g l O T k l R T A l Q j g l Q T M l R T A l Q j g l Q T c l R T A l Q j g l Q T E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g l Q U Q l R T A l Q j g l O D c l R T A l Q j g l O T c l R T A l Q j g l Q T M l R T A l Q j g l Q j E l R T A l Q j g l Q U E l R T A l Q j g l O T U l R T A l Q j k l O E M l M j A o M i k v R G F 0 Y T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l B J U U w J U I 4 J U E z J U U w J U I 4 J U I 0 J U U w J U I 4 J T g x J U U w J U I 4 J U I y J U U w J U I 4 J U E z J U U w J U I 4 J U E z J U U w J U I 4 J U I x J U U w J U I 4 J T l B J U U w J U I 5 J T g w J U U w J U I 4 J U F C J U U w J U I 4 J U E x J U U w J U I 4 J U I y J U U w J U I 4 J T g x J U U w J U I 5 J T g 4 J U U w J U I 4 J U F E J U U w J U I 4 J U F B J U U w J U I 4 J U E z J U U w J U I 5 J T g 5 J U U w J U I 4 J U I y J U U w J U I 4 J T g 3 J T I w K E N P T l M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4 L j E y M j E 2 N D V a I i A v P j w v U 3 R h Y m x l R W 5 0 c m l l c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5 Q S V F M C V C O C V B M y V F M C V C O C V C N C V F M C V C O C U 4 M S V F M C V C O C V C M i V F M C V C O C V B M y V F M C V C O C V B M y V F M C V C O C V C M S V F M C V C O C U 5 Q S V F M C V C O S U 4 M C V F M C V C O C V B Q i V F M C V C O C V B M S V F M C V C O C V C M i V F M C V C O C U 4 M S V F M C V C O S U 4 O C V F M C V C O C V B R C V F M C V C O C V B Q S V F M C V C O C V B M y V F M C V C O S U 4 O S V F M C V C O C V C M i V F M C V C O C U 4 N y U y M C h D T 0 5 T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U E l R T A l Q j g l Q T M l R T A l Q j g l Q j Q l R T A l Q j g l O D E l R T A l Q j g l Q j I l R T A l Q j g l Q T M l R T A l Q j g l Q T M l R T A l Q j g l Q j E l R T A l Q j g l O U E l R T A l Q j k l O D A l R T A l Q j g l Q U I l R T A l Q j g l Q T E l R T A l Q j g l Q j I l R T A l Q j g l O D E l R T A l Q j k l O D g l R T A l Q j g l Q U Q l R T A l Q j g l Q U E l R T A l Q j g l Q T M l R T A l Q j k l O D k l R T A l Q j g l Q j I l R T A l Q j g l O D c l M j A o Q 0 9 O U y k l M j A o M i k v R G F 0 Y T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l F J U U w J U I 4 J U I x J U U w J U I 4 J T k y J U U w J U I 4 J T k 5 J U U w J U I 4 J U I y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T I w K F B S T 1 A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4 L j E 2 N T A 1 M j d a I i A v P j w v U 3 R h Y m x l R W 5 0 c m l l c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5 R S V F M C V C O C V C M S V F M C V C O C U 5 M i V F M C V C O C U 5 O S V F M C V C O C V C M i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U y M C h Q U k 9 Q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U U l R T A l Q j g l Q j E l R T A l Q j g l O T I l R T A l Q j g l O T k l R T A l Q j g l Q j I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M j A o U F J P U C k l M j A o M i k v R G F 0 Y T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U E 3 J U U w J U I 4 J U I x J U U w J U I 4 J U F B J U U w J U I 4 J T k 0 J U U w J U I 4 J U I 4 J U U w J U I 4 J T g x J U U w J U I 5 J T g 4 J U U w J U I 4 J U F E J U U w J U I 4 J U F B J U U w J U I 4 J U E z J U U w J U I 5 J T g 5 J U U w J U I 4 J U I y J U U w J U I 4 J T g 3 J T I w K E N P T k 1 B V C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g u M j A 1 O T E z M F o i I C 8 + P C 9 T d G F i b G V F b n R y a W V z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U E 3 J U U w J U I 4 J U I x J U U w J U I 4 J U F B J U U w J U I 4 J T k 0 J U U w J U I 4 J U I 4 J U U w J U I 4 J T g x J U U w J U I 5 J T g 4 J U U w J U I 4 J U F E J U U w J U I 4 J U F B J U U w J U I 4 J U E z J U U w J U I 5 J T g 5 J U U w J U I 4 J U I y J U U w J U I 4 J T g 3 J T I w K E N P T k 1 B V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U E 3 J U U w J U I 4 J U I x J U U w J U I 4 J U F B J U U w J U I 4 J T k 0 J U U w J U I 4 J U I 4 J U U w J U I 4 J T g x J U U w J U I 5 J T g 4 J U U w J U I 4 J U F E J U U w J U I 4 J U F B J U U w J U I 4 J U E z J U U w J U I 5 J T g 5 J U U w J U I 4 J U I y J U U w J U I 4 J T g 3 J T I w K E N P T k 1 B V C k l M j A o M i k v R G F 0 Y T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U E 3 J U U w J U I 4 J U I x J U U w J U I 4 J U F B J U U w J U I 4 J T k 0 J U U w J U I 4 J U I 4 J U U w J U I 4 J T g x J U U w J U I 5 J T g 4 J U U w J U I 4 J U F E J U U w J U I 4 J U F B J U U w J U I 4 J U E z J U U w J U I 5 J T g 5 J U U w J U I 4 J U I y J U U w J U I 4 J T g 3 J T I w K E N P T k 1 B V C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w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y O j A y O j A 4 L j I z M D g 3 M z R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w L 0 F 1 d G 9 S Z W 1 v d m V k Q 2 9 s d W 1 u c z E u e + C 4 q + C 4 p e C 4 s e C 4 g e C 4 l + C 4 o + C 4 s e C 4 n u C 4 o u C 5 j C w w f S Z x d W 9 0 O y w m c X V v d D t T Z W N 0 a W 9 u M S 9 U Y W J s Z S A x M C 9 B d X R v U m V t b 3 Z l Z E N v b H V t b n M x L n v g u Y D g u J v g u L T g u J Q s M X 0 m c X V v d D s s J n F 1 b 3 Q 7 U 2 V j d G l v b j E v V G F i b G U g M T A v Q X V 0 b 1 J l b W 9 2 Z W R D b 2 x 1 b W 5 z M S 5 7 4 L i q 4 L i 5 4 L i H 4 L i q 4 L i 4 4 L i U L D J 9 J n F 1 b 3 Q 7 L C Z x d W 9 0 O 1 N l Y 3 R p b 2 4 x L 1 R h Y m x l I D E w L 0 F 1 d G 9 S Z W 1 v d m V k Q 2 9 s d W 1 u c z E u e + C 4 l e C 5 i O C 4 s + C 4 q u C 4 u O C 4 l C w z f S Z x d W 9 0 O y w m c X V v d D t T Z W N 0 a W 9 u M S 9 U Y W J s Z S A x M C 9 B d X R v U m V t b 3 Z l Z E N v b H V t b n M x L n v g u K X g u Y j g u L L g u K r g u L j g u J Q s N H 0 m c X V v d D s s J n F 1 b 3 Q 7 U 2 V j d G l v b j E v V G F i b G U g M T A v Q X V 0 b 1 J l b W 9 2 Z W R D b 2 x 1 b W 5 z M S 5 7 4 L m A 4 L i b 4 L i l 4 L i 1 4 L m I 4 L i i 4 L i Z I O C 5 g e C 4 m + C 4 p e C 4 h y w 1 f S Z x d W 9 0 O y w m c X V v d D t T Z W N 0 a W 9 u M S 9 U Y W J s Z S A x M C 9 B d X R v U m V t b 3 Z l Z E N v b H V t b n M x L n s l 4 L m A 4 L i b 4 L i l 4 L i 1 4 L m I 4 L i i 4 L i Z I O C 5 g e C 4 m + C 4 p e C 4 h y w 2 f S Z x d W 9 0 O y w m c X V v d D t T Z W N 0 a W 9 u M S 9 U Y W J s Z S A x M C 9 B d X R v U m V t b 3 Z l Z E N v b H V t b n M x L n v g u Y D g u K r g u J n g u K 0 g 4 L i L 4 L i 3 4 L m J 4 L i t L D d 9 J n F 1 b 3 Q 7 L C Z x d W 9 0 O 1 N l Y 3 R p b 2 4 x L 1 R h Y m x l I D E w L 0 F 1 d G 9 S Z W 1 v d m V k Q 2 9 s d W 1 u c z E u e + C 5 g O C 4 q u C 4 m e C 4 r S D g u I L g u L L g u K I s O H 0 m c X V v d D s s J n F 1 b 3 Q 7 U 2 V j d G l v b j E v V G F i b G U g M T A v Q X V 0 b 1 J l b W 9 2 Z W R D b 2 x 1 b W 5 z M S 5 7 4 L i b 4 L i j 4 L i 0 4 L i h 4 L i y 4 L i T I C j g u K v g u L j g u Y n g u J k p L D l 9 J n F 1 b 3 Q 7 L C Z x d W 9 0 O 1 N l Y 3 R p b 2 4 x L 1 R h Y m x l I D E w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x M C 9 B d X R v U m V t b 3 Z l Z E N v b H V t b n M x L n v g u K v g u K X g u L H g u I H g u J f g u K P g u L H g u J 7 g u K L g u Y w s M H 0 m c X V v d D s s J n F 1 b 3 Q 7 U 2 V j d G l v b j E v V G F i b G U g M T A v Q X V 0 b 1 J l b W 9 2 Z W R D b 2 x 1 b W 5 z M S 5 7 4 L m A 4 L i b 4 L i 0 4 L i U L D F 9 J n F 1 b 3 Q 7 L C Z x d W 9 0 O 1 N l Y 3 R p b 2 4 x L 1 R h Y m x l I D E w L 0 F 1 d G 9 S Z W 1 v d m V k Q 2 9 s d W 1 u c z E u e + C 4 q u C 4 u e C 4 h + C 4 q u C 4 u O C 4 l C w y f S Z x d W 9 0 O y w m c X V v d D t T Z W N 0 a W 9 u M S 9 U Y W J s Z S A x M C 9 B d X R v U m V t b 3 Z l Z E N v b H V t b n M x L n v g u J X g u Y j g u L P g u K r g u L j g u J Q s M 3 0 m c X V v d D s s J n F 1 b 3 Q 7 U 2 V j d G l v b j E v V G F i b G U g M T A v Q X V 0 b 1 J l b W 9 2 Z W R D b 2 x 1 b W 5 z M S 5 7 4 L i l 4 L m I 4 L i y 4 L i q 4 L i 4 4 L i U L D R 9 J n F 1 b 3 Q 7 L C Z x d W 9 0 O 1 N l Y 3 R p b 2 4 x L 1 R h Y m x l I D E w L 0 F 1 d G 9 S Z W 1 v d m V k Q 2 9 s d W 1 u c z E u e + C 5 g O C 4 m + C 4 p e C 4 t e C 5 i O C 4 o u C 4 m S D g u Y H g u J v g u K X g u I c s N X 0 m c X V v d D s s J n F 1 b 3 Q 7 U 2 V j d G l v b j E v V G F i b G U g M T A v Q X V 0 b 1 J l b W 9 2 Z W R D b 2 x 1 b W 5 z M S 5 7 J e C 5 g O C 4 m + C 4 p e C 4 t e C 5 i O C 4 o u C 4 m S D g u Y H g u J v g u K X g u I c s N n 0 m c X V v d D s s J n F 1 b 3 Q 7 U 2 V j d G l v b j E v V G F i b G U g M T A v Q X V 0 b 1 J l b W 9 2 Z W R D b 2 x 1 b W 5 z M S 5 7 4 L m A 4 L i q 4 L i Z 4 L i t I O C 4 i + C 4 t + C 5 i e C 4 r S w 3 f S Z x d W 9 0 O y w m c X V v d D t T Z W N 0 a W 9 u M S 9 U Y W J s Z S A x M C 9 B d X R v U m V t b 3 Z l Z E N v b H V t b n M x L n v g u Y D g u K r g u J n g u K 0 g 4 L i C 4 L i y 4 L i i L D h 9 J n F 1 b 3 Q 7 L C Z x d W 9 0 O 1 N l Y 3 R p b 2 4 x L 1 R h Y m x l I D E w L 0 F 1 d G 9 S Z W 1 v d m V k Q 2 9 s d W 1 u c z E u e + C 4 m + C 4 o + C 4 t O C 4 o e C 4 s u C 4 k y A o 4 L i r 4 L i 4 4 L m J 4 L i Z K S w 5 f S Z x d W 9 0 O y w m c X V v d D t T Z W N 0 a W 9 u M S 9 U Y W J s Z S A x M C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x M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w J T I w K D I p L 0 R h d G E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A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Y t M j B U M T I 6 M D I 6 M D g u M j Y 1 N z U 3 M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M S 9 B d X R v U m V t b 3 Z l Z E N v b H V t b n M x L n t T e W 1 i b 2 w s M H 0 m c X V v d D s s J n F 1 b 3 Q 7 U 2 V j d G l v b j E v V G F i b G U g M T E v Q X V 0 b 1 J l b W 9 2 Z W R D b 2 x 1 b W 5 z M S 5 7 T G F z d C w x f S Z x d W 9 0 O y w m c X V v d D t T Z W N 0 a W 9 u M S 9 U Y W J s Z S A x M S 9 B d X R v U m V t b 3 Z l Z E N v b H V t b n M x L n t D a G c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g M T E v Q X V 0 b 1 J l b W 9 2 Z W R D b 2 x 1 b W 5 z M S 5 7 U 3 l t Y m 9 s L D B 9 J n F 1 b 3 Q 7 L C Z x d W 9 0 O 1 N l Y 3 R p b 2 4 x L 1 R h Y m x l I D E x L 0 F 1 d G 9 S Z W 1 v d m V k Q 2 9 s d W 1 u c z E u e 0 x h c 3 Q s M X 0 m c X V v d D s s J n F 1 b 3 Q 7 U 2 V j d G l v b j E v V G F i b G U g M T E v Q X V 0 b 1 J l b W 9 2 Z W R D b 2 x 1 b W 5 z M S 5 7 Q 2 h n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E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E l M j A o M i k v R G F 0 Y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Y t M j B U M T I 6 M D I 6 M D g u M j g 1 N j k 4 N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y L 0 F 1 d G 9 S Z W 1 v d m V k Q 2 9 s d W 1 u c z E u e 0 h l Y W R l c i w w f S Z x d W 9 0 O y w m c X V v d D t T Z W N 0 a W 9 u M S 9 U Y W J s Z S A y L 0 F 1 d G 9 S Z W 1 v d m V k Q 2 9 s d W 1 u c z E u e 0 N v b H V t b j E s M X 0 m c X V v d D s s J n F 1 b 3 Q 7 U 2 V j d G l v b j E v V G F i b G U g M i 9 B d X R v U m V t b 3 Z l Z E N v b H V t b n M x L n t T R V Q s M n 0 m c X V v d D s s J n F 1 b 3 Q 7 U 2 V j d G l v b j E v V G F i b G U g M i 9 B d X R v U m V t b 3 Z l Z E N v b H V t b n M x L n t t Y W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g M i 9 B d X R v U m V t b 3 Z l Z E N v b H V t b n M x L n t I Z W F k Z X I s M H 0 m c X V v d D s s J n F 1 b 3 Q 7 U 2 V j d G l v b j E v V G F i b G U g M i 9 B d X R v U m V t b 3 Z l Z E N v b H V t b n M x L n t D b 2 x 1 b W 4 x L D F 9 J n F 1 b 3 Q 7 L C Z x d W 9 0 O 1 N l Y 3 R p b 2 4 x L 1 R h Y m x l I D I v Q X V 0 b 1 J l b W 9 2 Z W R D b 2 x 1 b W 5 z M S 5 7 U 0 V U L D J 9 J n F 1 b 3 Q 7 L C Z x d W 9 0 O 1 N l Y 3 R p b 2 4 x L 1 R h Y m x l I D I v Q X V 0 b 1 J l b W 9 2 Z W R D b 2 x 1 b W 5 z M S 5 7 b W F p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J T I w K D I p L 0 R h d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Y t M j B U M T I 6 M D I 6 M D g u M z A z N j U w N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y 9 B d X R v U m V t b 3 Z l Z E N v b H V t b n M x L n v g u K v g u K X g u L H g u I H g u J f g u K P g u L H g u J 7 g u K L g u Y w s M H 0 m c X V v d D s s J n F 1 b 3 Q 7 U 2 V j d G l v b j E v V G F i b G U g M y 9 B d X R v U m V t b 3 Z l Z E N v b H V t b n M x L n v g u Y D g u J v g u L T g u J Q s M X 0 m c X V v d D s s J n F 1 b 3 Q 7 U 2 V j d G l v b j E v V G F i b G U g M y 9 B d X R v U m V t b 3 Z l Z E N v b H V t b n M x L n v g u K r g u L n g u I f g u K r g u L j g u J Q s M n 0 m c X V v d D s s J n F 1 b 3 Q 7 U 2 V j d G l v b j E v V G F i b G U g M y 9 B d X R v U m V t b 3 Z l Z E N v b H V t b n M x L n v g u J X g u Y j g u L P g u K r g u L j g u J Q s M 3 0 m c X V v d D s s J n F 1 b 3 Q 7 U 2 V j d G l v b j E v V G F i b G U g M y 9 B d X R v U m V t b 3 Z l Z E N v b H V t b n M x L n v g u K X g u Y j g u L L g u K r g u L j g u J Q s N H 0 m c X V v d D s s J n F 1 b 3 Q 7 U 2 V j d G l v b j E v V G F i b G U g M y 9 B d X R v U m V t b 3 Z l Z E N v b H V t b n M x L n v g u Y D g u J v g u K X g u L X g u Y j g u K L g u J k g 4 L m B 4 L i b 4 L i l 4 L i H L D V 9 J n F 1 b 3 Q 7 L C Z x d W 9 0 O 1 N l Y 3 R p b 2 4 x L 1 R h Y m x l I D M v Q X V 0 b 1 J l b W 9 2 Z W R D b 2 x 1 b W 5 z M S 5 7 J e C 5 g O C 4 m + C 4 p e C 4 t e C 5 i O C 4 o u C 4 m S D g u Y H g u J v g u K X g u I c s N n 0 m c X V v d D s s J n F 1 b 3 Q 7 U 2 V j d G l v b j E v V G F i b G U g M y 9 B d X R v U m V t b 3 Z l Z E N v b H V t b n M x L n v g u Y D g u K r g u J n g u K 0 g 4 L i L 4 L i 3 4 L m J 4 L i t L D d 9 J n F 1 b 3 Q 7 L C Z x d W 9 0 O 1 N l Y 3 R p b 2 4 x L 1 R h Y m x l I D M v Q X V 0 b 1 J l b W 9 2 Z W R D b 2 x 1 b W 5 z M S 5 7 4 L m A 4 L i q 4 L i Z 4 L i t I O C 4 g u C 4 s u C 4 o i w 4 f S Z x d W 9 0 O y w m c X V v d D t T Z W N 0 a W 9 u M S 9 U Y W J s Z S A z L 0 F 1 d G 9 S Z W 1 v d m V k Q 2 9 s d W 1 u c z E u e + C 4 m + C 4 o + C 4 t O C 4 o e C 4 s u C 4 k y A o 4 L i r 4 L i 4 4 L m J 4 L i Z K S w 5 f S Z x d W 9 0 O y w m c X V v d D t T Z W N 0 a W 9 u M S 9 U Y W J s Z S A z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z L 0 F 1 d G 9 S Z W 1 v d m V k Q 2 9 s d W 1 u c z E u e + C 4 q + C 4 p e C 4 s e C 4 g e C 4 l + C 4 o + C 4 s e C 4 n u C 4 o u C 5 j C w w f S Z x d W 9 0 O y w m c X V v d D t T Z W N 0 a W 9 u M S 9 U Y W J s Z S A z L 0 F 1 d G 9 S Z W 1 v d m V k Q 2 9 s d W 1 u c z E u e + C 5 g O C 4 m + C 4 t O C 4 l C w x f S Z x d W 9 0 O y w m c X V v d D t T Z W N 0 a W 9 u M S 9 U Y W J s Z S A z L 0 F 1 d G 9 S Z W 1 v d m V k Q 2 9 s d W 1 u c z E u e + C 4 q u C 4 u e C 4 h + C 4 q u C 4 u O C 4 l C w y f S Z x d W 9 0 O y w m c X V v d D t T Z W N 0 a W 9 u M S 9 U Y W J s Z S A z L 0 F 1 d G 9 S Z W 1 v d m V k Q 2 9 s d W 1 u c z E u e + C 4 l e C 5 i O C 4 s + C 4 q u C 4 u O C 4 l C w z f S Z x d W 9 0 O y w m c X V v d D t T Z W N 0 a W 9 u M S 9 U Y W J s Z S A z L 0 F 1 d G 9 S Z W 1 v d m V k Q 2 9 s d W 1 u c z E u e + C 4 p e C 5 i O C 4 s u C 4 q u C 4 u O C 4 l C w 0 f S Z x d W 9 0 O y w m c X V v d D t T Z W N 0 a W 9 u M S 9 U Y W J s Z S A z L 0 F 1 d G 9 S Z W 1 v d m V k Q 2 9 s d W 1 u c z E u e + C 5 g O C 4 m + C 4 p e C 4 t e C 5 i O C 4 o u C 4 m S D g u Y H g u J v g u K X g u I c s N X 0 m c X V v d D s s J n F 1 b 3 Q 7 U 2 V j d G l v b j E v V G F i b G U g M y 9 B d X R v U m V t b 3 Z l Z E N v b H V t b n M x L n s l 4 L m A 4 L i b 4 L i l 4 L i 1 4 L m I 4 L i i 4 L i Z I O C 5 g e C 4 m + C 4 p e C 4 h y w 2 f S Z x d W 9 0 O y w m c X V v d D t T Z W N 0 a W 9 u M S 9 U Y W J s Z S A z L 0 F 1 d G 9 S Z W 1 v d m V k Q 2 9 s d W 1 u c z E u e + C 5 g O C 4 q u C 4 m e C 4 r S D g u I v g u L f g u Y n g u K 0 s N 3 0 m c X V v d D s s J n F 1 b 3 Q 7 U 2 V j d G l v b j E v V G F i b G U g M y 9 B d X R v U m V t b 3 Z l Z E N v b H V t b n M x L n v g u Y D g u K r g u J n g u K 0 g 4 L i C 4 L i y 4 L i i L D h 9 J n F 1 b 3 Q 7 L C Z x d W 9 0 O 1 N l Y 3 R p b 2 4 x L 1 R h Y m x l I D M v Q X V 0 b 1 J l b W 9 2 Z W R D b 2 x 1 b W 5 z M S 5 7 4 L i b 4 L i j 4 L i 0 4 L i h 4 L i y 4 L i T I C j g u K v g u L j g u Y n g u J k p L D l 9 J n F 1 b 3 Q 7 L C Z x d W 9 0 O 1 N l Y 3 R p b 2 4 x L 1 R h Y m x l I D M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l M j A o M i k v R G F 0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j o w M j o w O C 4 z M j A 2 M z M 1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0 L 0 F 1 d G 9 S Z W 1 v d m V k Q 2 9 s d W 1 u c z E u e + C 4 q + C 4 p e C 4 s e C 4 g e C 4 l + C 4 o + C 4 s e C 4 n u C 4 o u C 5 j C w w f S Z x d W 9 0 O y w m c X V v d D t T Z W N 0 a W 9 u M S 9 U Y W J s Z S A 0 L 0 F 1 d G 9 S Z W 1 v d m V k Q 2 9 s d W 1 u c z E u e + C 5 g O C 4 m + C 4 t O C 4 l C w x f S Z x d W 9 0 O y w m c X V v d D t T Z W N 0 a W 9 u M S 9 U Y W J s Z S A 0 L 0 F 1 d G 9 S Z W 1 v d m V k Q 2 9 s d W 1 u c z E u e + C 4 q u C 4 u e C 4 h + C 4 q u C 4 u O C 4 l C w y f S Z x d W 9 0 O y w m c X V v d D t T Z W N 0 a W 9 u M S 9 U Y W J s Z S A 0 L 0 F 1 d G 9 S Z W 1 v d m V k Q 2 9 s d W 1 u c z E u e + C 4 l e C 5 i O C 4 s + C 4 q u C 4 u O C 4 l C w z f S Z x d W 9 0 O y w m c X V v d D t T Z W N 0 a W 9 u M S 9 U Y W J s Z S A 0 L 0 F 1 d G 9 S Z W 1 v d m V k Q 2 9 s d W 1 u c z E u e + C 4 p e C 5 i O C 4 s u C 4 q u C 4 u O C 4 l C w 0 f S Z x d W 9 0 O y w m c X V v d D t T Z W N 0 a W 9 u M S 9 U Y W J s Z S A 0 L 0 F 1 d G 9 S Z W 1 v d m V k Q 2 9 s d W 1 u c z E u e + C 5 g O C 4 m + C 4 p e C 4 t e C 5 i O C 4 o u C 4 m S D g u Y H g u J v g u K X g u I c s N X 0 m c X V v d D s s J n F 1 b 3 Q 7 U 2 V j d G l v b j E v V G F i b G U g N C 9 B d X R v U m V t b 3 Z l Z E N v b H V t b n M x L n s l 4 L m A 4 L i b 4 L i l 4 L i 1 4 L m I 4 L i i 4 L i Z I O C 5 g e C 4 m + C 4 p e C 4 h y w 2 f S Z x d W 9 0 O y w m c X V v d D t T Z W N 0 a W 9 u M S 9 U Y W J s Z S A 0 L 0 F 1 d G 9 S Z W 1 v d m V k Q 2 9 s d W 1 u c z E u e + C 5 g O C 4 q u C 4 m e C 4 r S D g u I v g u L f g u Y n g u K 0 s N 3 0 m c X V v d D s s J n F 1 b 3 Q 7 U 2 V j d G l v b j E v V G F i b G U g N C 9 B d X R v U m V t b 3 Z l Z E N v b H V t b n M x L n v g u Y D g u K r g u J n g u K 0 g 4 L i C 4 L i y 4 L i i L D h 9 J n F 1 b 3 Q 7 L C Z x d W 9 0 O 1 N l Y 3 R p b 2 4 x L 1 R h Y m x l I D Q v Q X V 0 b 1 J l b W 9 2 Z W R D b 2 x 1 b W 5 z M S 5 7 4 L i b 4 L i j 4 L i 0 4 L i h 4 L i y 4 L i T I C j g u K v g u L j g u Y n g u J k p L D l 9 J n F 1 b 3 Q 7 L C Z x d W 9 0 O 1 N l Y 3 R p b 2 4 x L 1 R h Y m x l I D Q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Q v Q X V 0 b 1 J l b W 9 2 Z W R D b 2 x 1 b W 5 z M S 5 7 4 L i r 4 L i l 4 L i x 4 L i B 4 L i X 4 L i j 4 L i x 4 L i e 4 L i i 4 L m M L D B 9 J n F 1 b 3 Q 7 L C Z x d W 9 0 O 1 N l Y 3 R p b 2 4 x L 1 R h Y m x l I D Q v Q X V 0 b 1 J l b W 9 2 Z W R D b 2 x 1 b W 5 z M S 5 7 4 L m A 4 L i b 4 L i 0 4 L i U L D F 9 J n F 1 b 3 Q 7 L C Z x d W 9 0 O 1 N l Y 3 R p b 2 4 x L 1 R h Y m x l I D Q v Q X V 0 b 1 J l b W 9 2 Z W R D b 2 x 1 b W 5 z M S 5 7 4 L i q 4 L i 5 4 L i H 4 L i q 4 L i 4 4 L i U L D J 9 J n F 1 b 3 Q 7 L C Z x d W 9 0 O 1 N l Y 3 R p b 2 4 x L 1 R h Y m x l I D Q v Q X V 0 b 1 J l b W 9 2 Z W R D b 2 x 1 b W 5 z M S 5 7 4 L i V 4 L m I 4 L i z 4 L i q 4 L i 4 4 L i U L D N 9 J n F 1 b 3 Q 7 L C Z x d W 9 0 O 1 N l Y 3 R p b 2 4 x L 1 R h Y m x l I D Q v Q X V 0 b 1 J l b W 9 2 Z W R D b 2 x 1 b W 5 z M S 5 7 4 L i l 4 L m I 4 L i y 4 L i q 4 L i 4 4 L i U L D R 9 J n F 1 b 3 Q 7 L C Z x d W 9 0 O 1 N l Y 3 R p b 2 4 x L 1 R h Y m x l I D Q v Q X V 0 b 1 J l b W 9 2 Z W R D b 2 x 1 b W 5 z M S 5 7 4 L m A 4 L i b 4 L i l 4 L i 1 4 L m I 4 L i i 4 L i Z I O C 5 g e C 4 m + C 4 p e C 4 h y w 1 f S Z x d W 9 0 O y w m c X V v d D t T Z W N 0 a W 9 u M S 9 U Y W J s Z S A 0 L 0 F 1 d G 9 S Z W 1 v d m V k Q 2 9 s d W 1 u c z E u e y X g u Y D g u J v g u K X g u L X g u Y j g u K L g u J k g 4 L m B 4 L i b 4 L i l 4 L i H L D Z 9 J n F 1 b 3 Q 7 L C Z x d W 9 0 O 1 N l Y 3 R p b 2 4 x L 1 R h Y m x l I D Q v Q X V 0 b 1 J l b W 9 2 Z W R D b 2 x 1 b W 5 z M S 5 7 4 L m A 4 L i q 4 L i Z 4 L i t I O C 4 i + C 4 t + C 5 i e C 4 r S w 3 f S Z x d W 9 0 O y w m c X V v d D t T Z W N 0 a W 9 u M S 9 U Y W J s Z S A 0 L 0 F 1 d G 9 S Z W 1 v d m V k Q 2 9 s d W 1 u c z E u e + C 5 g O C 4 q u C 4 m e C 4 r S D g u I L g u L L g u K I s O H 0 m c X V v d D s s J n F 1 b 3 Q 7 U 2 V j d G l v b j E v V G F i b G U g N C 9 B d X R v U m V t b 3 Z l Z E N v b H V t b n M x L n v g u J v g u K P g u L T g u K H g u L L g u J M g K O C 4 q + C 4 u O C 5 i e C 4 m S k s O X 0 m c X V v d D s s J n F 1 b 3 Q 7 U 2 V j d G l v b j E v V G F i b G U g N C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C U y M C g y K S 9 E Y X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y O j A y O j A 4 L j M 0 M T U 1 M D R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U v Q X V 0 b 1 J l b W 9 2 Z W R D b 2 x 1 b W 5 z M S 5 7 4 L i r 4 L i l 4 L i x 4 L i B 4 L i X 4 L i j 4 L i x 4 L i e 4 L i i 4 L m M L D B 9 J n F 1 b 3 Q 7 L C Z x d W 9 0 O 1 N l Y 3 R p b 2 4 x L 1 R h Y m x l I D U v Q X V 0 b 1 J l b W 9 2 Z W R D b 2 x 1 b W 5 z M S 5 7 4 L m A 4 L i b 4 L i 0 4 L i U L D F 9 J n F 1 b 3 Q 7 L C Z x d W 9 0 O 1 N l Y 3 R p b 2 4 x L 1 R h Y m x l I D U v Q X V 0 b 1 J l b W 9 2 Z W R D b 2 x 1 b W 5 z M S 5 7 4 L i q 4 L i 5 4 L i H 4 L i q 4 L i 4 4 L i U L D J 9 J n F 1 b 3 Q 7 L C Z x d W 9 0 O 1 N l Y 3 R p b 2 4 x L 1 R h Y m x l I D U v Q X V 0 b 1 J l b W 9 2 Z W R D b 2 x 1 b W 5 z M S 5 7 4 L i V 4 L m I 4 L i z 4 L i q 4 L i 4 4 L i U L D N 9 J n F 1 b 3 Q 7 L C Z x d W 9 0 O 1 N l Y 3 R p b 2 4 x L 1 R h Y m x l I D U v Q X V 0 b 1 J l b W 9 2 Z W R D b 2 x 1 b W 5 z M S 5 7 4 L i l 4 L m I 4 L i y 4 L i q 4 L i 4 4 L i U L D R 9 J n F 1 b 3 Q 7 L C Z x d W 9 0 O 1 N l Y 3 R p b 2 4 x L 1 R h Y m x l I D U v Q X V 0 b 1 J l b W 9 2 Z W R D b 2 x 1 b W 5 z M S 5 7 4 L m A 4 L i b 4 L i l 4 L i 1 4 L m I 4 L i i 4 L i Z I O C 5 g e C 4 m + C 4 p e C 4 h y w 1 f S Z x d W 9 0 O y w m c X V v d D t T Z W N 0 a W 9 u M S 9 U Y W J s Z S A 1 L 0 F 1 d G 9 S Z W 1 v d m V k Q 2 9 s d W 1 u c z E u e y X g u Y D g u J v g u K X g u L X g u Y j g u K L g u J k g 4 L m B 4 L i b 4 L i l 4 L i H L D Z 9 J n F 1 b 3 Q 7 L C Z x d W 9 0 O 1 N l Y 3 R p b 2 4 x L 1 R h Y m x l I D U v Q X V 0 b 1 J l b W 9 2 Z W R D b 2 x 1 b W 5 z M S 5 7 4 L m A 4 L i q 4 L i Z 4 L i t I O C 4 i + C 4 t + C 5 i e C 4 r S w 3 f S Z x d W 9 0 O y w m c X V v d D t T Z W N 0 a W 9 u M S 9 U Y W J s Z S A 1 L 0 F 1 d G 9 S Z W 1 v d m V k Q 2 9 s d W 1 u c z E u e + C 5 g O C 4 q u C 4 m e C 4 r S D g u I L g u L L g u K I s O H 0 m c X V v d D s s J n F 1 b 3 Q 7 U 2 V j d G l v b j E v V G F i b G U g N S 9 B d X R v U m V t b 3 Z l Z E N v b H V t b n M x L n v g u J v g u K P g u L T g u K H g u L L g u J M g K O C 4 q + C 4 u O C 5 i e C 4 m S k s O X 0 m c X V v d D s s J n F 1 b 3 Q 7 U 2 V j d G l v b j E v V G F i b G U g N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N S 9 B d X R v U m V t b 3 Z l Z E N v b H V t b n M x L n v g u K v g u K X g u L H g u I H g u J f g u K P g u L H g u J 7 g u K L g u Y w s M H 0 m c X V v d D s s J n F 1 b 3 Q 7 U 2 V j d G l v b j E v V G F i b G U g N S 9 B d X R v U m V t b 3 Z l Z E N v b H V t b n M x L n v g u Y D g u J v g u L T g u J Q s M X 0 m c X V v d D s s J n F 1 b 3 Q 7 U 2 V j d G l v b j E v V G F i b G U g N S 9 B d X R v U m V t b 3 Z l Z E N v b H V t b n M x L n v g u K r g u L n g u I f g u K r g u L j g u J Q s M n 0 m c X V v d D s s J n F 1 b 3 Q 7 U 2 V j d G l v b j E v V G F i b G U g N S 9 B d X R v U m V t b 3 Z l Z E N v b H V t b n M x L n v g u J X g u Y j g u L P g u K r g u L j g u J Q s M 3 0 m c X V v d D s s J n F 1 b 3 Q 7 U 2 V j d G l v b j E v V G F i b G U g N S 9 B d X R v U m V t b 3 Z l Z E N v b H V t b n M x L n v g u K X g u Y j g u L L g u K r g u L j g u J Q s N H 0 m c X V v d D s s J n F 1 b 3 Q 7 U 2 V j d G l v b j E v V G F i b G U g N S 9 B d X R v U m V t b 3 Z l Z E N v b H V t b n M x L n v g u Y D g u J v g u K X g u L X g u Y j g u K L g u J k g 4 L m B 4 L i b 4 L i l 4 L i H L D V 9 J n F 1 b 3 Q 7 L C Z x d W 9 0 O 1 N l Y 3 R p b 2 4 x L 1 R h Y m x l I D U v Q X V 0 b 1 J l b W 9 2 Z W R D b 2 x 1 b W 5 z M S 5 7 J e C 5 g O C 4 m + C 4 p e C 4 t e C 5 i O C 4 o u C 4 m S D g u Y H g u J v g u K X g u I c s N n 0 m c X V v d D s s J n F 1 b 3 Q 7 U 2 V j d G l v b j E v V G F i b G U g N S 9 B d X R v U m V t b 3 Z l Z E N v b H V t b n M x L n v g u Y D g u K r g u J n g u K 0 g 4 L i L 4 L i 3 4 L m J 4 L i t L D d 9 J n F 1 b 3 Q 7 L C Z x d W 9 0 O 1 N l Y 3 R p b 2 4 x L 1 R h Y m x l I D U v Q X V 0 b 1 J l b W 9 2 Z W R D b 2 x 1 b W 5 z M S 5 7 4 L m A 4 L i q 4 L i Z 4 L i t I O C 4 g u C 4 s u C 4 o i w 4 f S Z x d W 9 0 O y w m c X V v d D t T Z W N 0 a W 9 u M S 9 U Y W J s Z S A 1 L 0 F 1 d G 9 S Z W 1 v d m V k Q 2 9 s d W 1 u c z E u e + C 4 m + C 4 o + C 4 t O C 4 o e C 4 s u C 4 k y A o 4 L i r 4 L i 4 4 L m J 4 L i Z K S w 5 f S Z x d W 9 0 O y w m c X V v d D t T Z W N 0 a W 9 u M S 9 U Y W J s Z S A 1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1 J T I w K D I p L 0 R h d G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1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2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Y t M j B U M T I 6 M D I 6 M D g u M z Y w N T A 3 N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N i 9 B d X R v U m V t b 3 Z l Z E N v b H V t b n M x L n v g u K v g u K X g u L H g u I H g u J f g u K P g u L H g u J 7 g u K L g u Y w s M H 0 m c X V v d D s s J n F 1 b 3 Q 7 U 2 V j d G l v b j E v V G F i b G U g N i 9 B d X R v U m V t b 3 Z l Z E N v b H V t b n M x L n v g u Y D g u J v g u L T g u J Q s M X 0 m c X V v d D s s J n F 1 b 3 Q 7 U 2 V j d G l v b j E v V G F i b G U g N i 9 B d X R v U m V t b 3 Z l Z E N v b H V t b n M x L n v g u K r g u L n g u I f g u K r g u L j g u J Q s M n 0 m c X V v d D s s J n F 1 b 3 Q 7 U 2 V j d G l v b j E v V G F i b G U g N i 9 B d X R v U m V t b 3 Z l Z E N v b H V t b n M x L n v g u J X g u Y j g u L P g u K r g u L j g u J Q s M 3 0 m c X V v d D s s J n F 1 b 3 Q 7 U 2 V j d G l v b j E v V G F i b G U g N i 9 B d X R v U m V t b 3 Z l Z E N v b H V t b n M x L n v g u K X g u Y j g u L L g u K r g u L j g u J Q s N H 0 m c X V v d D s s J n F 1 b 3 Q 7 U 2 V j d G l v b j E v V G F i b G U g N i 9 B d X R v U m V t b 3 Z l Z E N v b H V t b n M x L n v g u Y D g u J v g u K X g u L X g u Y j g u K L g u J k g 4 L m B 4 L i b 4 L i l 4 L i H L D V 9 J n F 1 b 3 Q 7 L C Z x d W 9 0 O 1 N l Y 3 R p b 2 4 x L 1 R h Y m x l I D Y v Q X V 0 b 1 J l b W 9 2 Z W R D b 2 x 1 b W 5 z M S 5 7 J e C 5 g O C 4 m + C 4 p e C 4 t e C 5 i O C 4 o u C 4 m S D g u Y H g u J v g u K X g u I c s N n 0 m c X V v d D s s J n F 1 b 3 Q 7 U 2 V j d G l v b j E v V G F i b G U g N i 9 B d X R v U m V t b 3 Z l Z E N v b H V t b n M x L n v g u Y D g u K r g u J n g u K 0 g 4 L i L 4 L i 3 4 L m J 4 L i t L D d 9 J n F 1 b 3 Q 7 L C Z x d W 9 0 O 1 N l Y 3 R p b 2 4 x L 1 R h Y m x l I D Y v Q X V 0 b 1 J l b W 9 2 Z W R D b 2 x 1 b W 5 z M S 5 7 4 L m A 4 L i q 4 L i Z 4 L i t I O C 4 g u C 4 s u C 4 o i w 4 f S Z x d W 9 0 O y w m c X V v d D t T Z W N 0 a W 9 u M S 9 U Y W J s Z S A 2 L 0 F 1 d G 9 S Z W 1 v d m V k Q 2 9 s d W 1 u c z E u e + C 4 m + C 4 o + C 4 t O C 4 o e C 4 s u C 4 k y A o 4 L i r 4 L i 4 4 L m J 4 L i Z K S w 5 f S Z x d W 9 0 O y w m c X V v d D t T Z W N 0 a W 9 u M S 9 U Y W J s Z S A 2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2 L 0 F 1 d G 9 S Z W 1 v d m V k Q 2 9 s d W 1 u c z E u e + C 4 q + C 4 p e C 4 s e C 4 g e C 4 l + C 4 o + C 4 s e C 4 n u C 4 o u C 5 j C w w f S Z x d W 9 0 O y w m c X V v d D t T Z W N 0 a W 9 u M S 9 U Y W J s Z S A 2 L 0 F 1 d G 9 S Z W 1 v d m V k Q 2 9 s d W 1 u c z E u e + C 5 g O C 4 m + C 4 t O C 4 l C w x f S Z x d W 9 0 O y w m c X V v d D t T Z W N 0 a W 9 u M S 9 U Y W J s Z S A 2 L 0 F 1 d G 9 S Z W 1 v d m V k Q 2 9 s d W 1 u c z E u e + C 4 q u C 4 u e C 4 h + C 4 q u C 4 u O C 4 l C w y f S Z x d W 9 0 O y w m c X V v d D t T Z W N 0 a W 9 u M S 9 U Y W J s Z S A 2 L 0 F 1 d G 9 S Z W 1 v d m V k Q 2 9 s d W 1 u c z E u e + C 4 l e C 5 i O C 4 s + C 4 q u C 4 u O C 4 l C w z f S Z x d W 9 0 O y w m c X V v d D t T Z W N 0 a W 9 u M S 9 U Y W J s Z S A 2 L 0 F 1 d G 9 S Z W 1 v d m V k Q 2 9 s d W 1 u c z E u e + C 4 p e C 5 i O C 4 s u C 4 q u C 4 u O C 4 l C w 0 f S Z x d W 9 0 O y w m c X V v d D t T Z W N 0 a W 9 u M S 9 U Y W J s Z S A 2 L 0 F 1 d G 9 S Z W 1 v d m V k Q 2 9 s d W 1 u c z E u e + C 5 g O C 4 m + C 4 p e C 4 t e C 5 i O C 4 o u C 4 m S D g u Y H g u J v g u K X g u I c s N X 0 m c X V v d D s s J n F 1 b 3 Q 7 U 2 V j d G l v b j E v V G F i b G U g N i 9 B d X R v U m V t b 3 Z l Z E N v b H V t b n M x L n s l 4 L m A 4 L i b 4 L i l 4 L i 1 4 L m I 4 L i i 4 L i Z I O C 5 g e C 4 m + C 4 p e C 4 h y w 2 f S Z x d W 9 0 O y w m c X V v d D t T Z W N 0 a W 9 u M S 9 U Y W J s Z S A 2 L 0 F 1 d G 9 S Z W 1 v d m V k Q 2 9 s d W 1 u c z E u e + C 5 g O C 4 q u C 4 m e C 4 r S D g u I v g u L f g u Y n g u K 0 s N 3 0 m c X V v d D s s J n F 1 b 3 Q 7 U 2 V j d G l v b j E v V G F i b G U g N i 9 B d X R v U m V t b 3 Z l Z E N v b H V t b n M x L n v g u Y D g u K r g u J n g u K 0 g 4 L i C 4 L i y 4 L i i L D h 9 J n F 1 b 3 Q 7 L C Z x d W 9 0 O 1 N l Y 3 R p b 2 4 x L 1 R h Y m x l I D Y v Q X V 0 b 1 J l b W 9 2 Z W R D b 2 x 1 b W 5 z M S 5 7 4 L i b 4 L i j 4 L i 0 4 L i h 4 L i y 4 L i T I C j g u K v g u L j g u Y n g u J k p L D l 9 J n F 1 b 3 Q 7 L C Z x d W 9 0 O 1 N l Y 3 R p b 2 4 x L 1 R h Y m x l I D Y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N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Y l M j A o M i k v R G F 0 Y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Y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c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j o w M j o w O C 4 z O D c 0 M j Y 2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3 L 0 F 1 d G 9 S Z W 1 v d m V k Q 2 9 s d W 1 u c z E u e + C 4 q + C 4 p e C 4 s e C 4 g e C 4 l + C 4 o + C 4 s e C 4 n u C 4 o u C 5 j C w w f S Z x d W 9 0 O y w m c X V v d D t T Z W N 0 a W 9 u M S 9 U Y W J s Z S A 3 L 0 F 1 d G 9 S Z W 1 v d m V k Q 2 9 s d W 1 u c z E u e + C 5 g O C 4 m + C 4 t O C 4 l C w x f S Z x d W 9 0 O y w m c X V v d D t T Z W N 0 a W 9 u M S 9 U Y W J s Z S A 3 L 0 F 1 d G 9 S Z W 1 v d m V k Q 2 9 s d W 1 u c z E u e + C 4 q u C 4 u e C 4 h + C 4 q u C 4 u O C 4 l C w y f S Z x d W 9 0 O y w m c X V v d D t T Z W N 0 a W 9 u M S 9 U Y W J s Z S A 3 L 0 F 1 d G 9 S Z W 1 v d m V k Q 2 9 s d W 1 u c z E u e + C 4 l e C 5 i O C 4 s + C 4 q u C 4 u O C 4 l C w z f S Z x d W 9 0 O y w m c X V v d D t T Z W N 0 a W 9 u M S 9 U Y W J s Z S A 3 L 0 F 1 d G 9 S Z W 1 v d m V k Q 2 9 s d W 1 u c z E u e + C 4 p e C 5 i O C 4 s u C 4 q u C 4 u O C 4 l C w 0 f S Z x d W 9 0 O y w m c X V v d D t T Z W N 0 a W 9 u M S 9 U Y W J s Z S A 3 L 0 F 1 d G 9 S Z W 1 v d m V k Q 2 9 s d W 1 u c z E u e + C 5 g O C 4 m + C 4 p e C 4 t e C 5 i O C 4 o u C 4 m S D g u Y H g u J v g u K X g u I c s N X 0 m c X V v d D s s J n F 1 b 3 Q 7 U 2 V j d G l v b j E v V G F i b G U g N y 9 B d X R v U m V t b 3 Z l Z E N v b H V t b n M x L n s l 4 L m A 4 L i b 4 L i l 4 L i 1 4 L m I 4 L i i 4 L i Z I O C 5 g e C 4 m + C 4 p e C 4 h y w 2 f S Z x d W 9 0 O y w m c X V v d D t T Z W N 0 a W 9 u M S 9 U Y W J s Z S A 3 L 0 F 1 d G 9 S Z W 1 v d m V k Q 2 9 s d W 1 u c z E u e + C 5 g O C 4 q u C 4 m e C 4 r S D g u I v g u L f g u Y n g u K 0 s N 3 0 m c X V v d D s s J n F 1 b 3 Q 7 U 2 V j d G l v b j E v V G F i b G U g N y 9 B d X R v U m V t b 3 Z l Z E N v b H V t b n M x L n v g u Y D g u K r g u J n g u K 0 g 4 L i C 4 L i y 4 L i i L D h 9 J n F 1 b 3 Q 7 L C Z x d W 9 0 O 1 N l Y 3 R p b 2 4 x L 1 R h Y m x l I D c v Q X V 0 b 1 J l b W 9 2 Z W R D b 2 x 1 b W 5 z M S 5 7 4 L i b 4 L i j 4 L i 0 4 L i h 4 L i y 4 L i T I C j g u K v g u L j g u Y n g u J k p L D l 9 J n F 1 b 3 Q 7 L C Z x d W 9 0 O 1 N l Y 3 R p b 2 4 x L 1 R h Y m x l I D c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c v Q X V 0 b 1 J l b W 9 2 Z W R D b 2 x 1 b W 5 z M S 5 7 4 L i r 4 L i l 4 L i x 4 L i B 4 L i X 4 L i j 4 L i x 4 L i e 4 L i i 4 L m M L D B 9 J n F 1 b 3 Q 7 L C Z x d W 9 0 O 1 N l Y 3 R p b 2 4 x L 1 R h Y m x l I D c v Q X V 0 b 1 J l b W 9 2 Z W R D b 2 x 1 b W 5 z M S 5 7 4 L m A 4 L i b 4 L i 0 4 L i U L D F 9 J n F 1 b 3 Q 7 L C Z x d W 9 0 O 1 N l Y 3 R p b 2 4 x L 1 R h Y m x l I D c v Q X V 0 b 1 J l b W 9 2 Z W R D b 2 x 1 b W 5 z M S 5 7 4 L i q 4 L i 5 4 L i H 4 L i q 4 L i 4 4 L i U L D J 9 J n F 1 b 3 Q 7 L C Z x d W 9 0 O 1 N l Y 3 R p b 2 4 x L 1 R h Y m x l I D c v Q X V 0 b 1 J l b W 9 2 Z W R D b 2 x 1 b W 5 z M S 5 7 4 L i V 4 L m I 4 L i z 4 L i q 4 L i 4 4 L i U L D N 9 J n F 1 b 3 Q 7 L C Z x d W 9 0 O 1 N l Y 3 R p b 2 4 x L 1 R h Y m x l I D c v Q X V 0 b 1 J l b W 9 2 Z W R D b 2 x 1 b W 5 z M S 5 7 4 L i l 4 L m I 4 L i y 4 L i q 4 L i 4 4 L i U L D R 9 J n F 1 b 3 Q 7 L C Z x d W 9 0 O 1 N l Y 3 R p b 2 4 x L 1 R h Y m x l I D c v Q X V 0 b 1 J l b W 9 2 Z W R D b 2 x 1 b W 5 z M S 5 7 4 L m A 4 L i b 4 L i l 4 L i 1 4 L m I 4 L i i 4 L i Z I O C 5 g e C 4 m + C 4 p e C 4 h y w 1 f S Z x d W 9 0 O y w m c X V v d D t T Z W N 0 a W 9 u M S 9 U Y W J s Z S A 3 L 0 F 1 d G 9 S Z W 1 v d m V k Q 2 9 s d W 1 u c z E u e y X g u Y D g u J v g u K X g u L X g u Y j g u K L g u J k g 4 L m B 4 L i b 4 L i l 4 L i H L D Z 9 J n F 1 b 3 Q 7 L C Z x d W 9 0 O 1 N l Y 3 R p b 2 4 x L 1 R h Y m x l I D c v Q X V 0 b 1 J l b W 9 2 Z W R D b 2 x 1 b W 5 z M S 5 7 4 L m A 4 L i q 4 L i Z 4 L i t I O C 4 i + C 4 t + C 5 i e C 4 r S w 3 f S Z x d W 9 0 O y w m c X V v d D t T Z W N 0 a W 9 u M S 9 U Y W J s Z S A 3 L 0 F 1 d G 9 S Z W 1 v d m V k Q 2 9 s d W 1 u c z E u e + C 5 g O C 4 q u C 4 m e C 4 r S D g u I L g u L L g u K I s O H 0 m c X V v d D s s J n F 1 b 3 Q 7 U 2 V j d G l v b j E v V G F i b G U g N y 9 B d X R v U m V t b 3 Z l Z E N v b H V t b n M x L n v g u J v g u K P g u L T g u K H g u L L g u J M g K O C 4 q + C 4 u O C 5 i e C 4 m S k s O X 0 m c X V v d D s s J n F 1 b 3 Q 7 U 2 V j d G l v b j E v V G F i b G U g N y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y U y M C g y K S 9 E Y X R h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y O j A y O j A 4 L j Q 4 M z E 3 M T J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g v Q X V 0 b 1 J l b W 9 2 Z W R D b 2 x 1 b W 5 z M S 5 7 4 L i r 4 L i l 4 L i x 4 L i B 4 L i X 4 L i j 4 L i x 4 L i e 4 L i i 4 L m M L D B 9 J n F 1 b 3 Q 7 L C Z x d W 9 0 O 1 N l Y 3 R p b 2 4 x L 1 R h Y m x l I D g v Q X V 0 b 1 J l b W 9 2 Z W R D b 2 x 1 b W 5 z M S 5 7 4 L m A 4 L i b 4 L i 0 4 L i U L D F 9 J n F 1 b 3 Q 7 L C Z x d W 9 0 O 1 N l Y 3 R p b 2 4 x L 1 R h Y m x l I D g v Q X V 0 b 1 J l b W 9 2 Z W R D b 2 x 1 b W 5 z M S 5 7 4 L i q 4 L i 5 4 L i H 4 L i q 4 L i 4 4 L i U L D J 9 J n F 1 b 3 Q 7 L C Z x d W 9 0 O 1 N l Y 3 R p b 2 4 x L 1 R h Y m x l I D g v Q X V 0 b 1 J l b W 9 2 Z W R D b 2 x 1 b W 5 z M S 5 7 4 L i V 4 L m I 4 L i z 4 L i q 4 L i 4 4 L i U L D N 9 J n F 1 b 3 Q 7 L C Z x d W 9 0 O 1 N l Y 3 R p b 2 4 x L 1 R h Y m x l I D g v Q X V 0 b 1 J l b W 9 2 Z W R D b 2 x 1 b W 5 z M S 5 7 4 L i l 4 L m I 4 L i y 4 L i q 4 L i 4 4 L i U L D R 9 J n F 1 b 3 Q 7 L C Z x d W 9 0 O 1 N l Y 3 R p b 2 4 x L 1 R h Y m x l I D g v Q X V 0 b 1 J l b W 9 2 Z W R D b 2 x 1 b W 5 z M S 5 7 4 L m A 4 L i b 4 L i l 4 L i 1 4 L m I 4 L i i 4 L i Z I O C 5 g e C 4 m + C 4 p e C 4 h y w 1 f S Z x d W 9 0 O y w m c X V v d D t T Z W N 0 a W 9 u M S 9 U Y W J s Z S A 4 L 0 F 1 d G 9 S Z W 1 v d m V k Q 2 9 s d W 1 u c z E u e y X g u Y D g u J v g u K X g u L X g u Y j g u K L g u J k g 4 L m B 4 L i b 4 L i l 4 L i H L D Z 9 J n F 1 b 3 Q 7 L C Z x d W 9 0 O 1 N l Y 3 R p b 2 4 x L 1 R h Y m x l I D g v Q X V 0 b 1 J l b W 9 2 Z W R D b 2 x 1 b W 5 z M S 5 7 4 L m A 4 L i q 4 L i Z 4 L i t I O C 4 i + C 4 t + C 5 i e C 4 r S w 3 f S Z x d W 9 0 O y w m c X V v d D t T Z W N 0 a W 9 u M S 9 U Y W J s Z S A 4 L 0 F 1 d G 9 S Z W 1 v d m V k Q 2 9 s d W 1 u c z E u e + C 5 g O C 4 q u C 4 m e C 4 r S D g u I L g u L L g u K I s O H 0 m c X V v d D s s J n F 1 b 3 Q 7 U 2 V j d G l v b j E v V G F i b G U g O C 9 B d X R v U m V t b 3 Z l Z E N v b H V t b n M x L n v g u J v g u K P g u L T g u K H g u L L g u J M g K O C 4 q + C 4 u O C 5 i e C 4 m S k s O X 0 m c X V v d D s s J n F 1 b 3 Q 7 U 2 V j d G l v b j E v V G F i b G U g O C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O C 9 B d X R v U m V t b 3 Z l Z E N v b H V t b n M x L n v g u K v g u K X g u L H g u I H g u J f g u K P g u L H g u J 7 g u K L g u Y w s M H 0 m c X V v d D s s J n F 1 b 3 Q 7 U 2 V j d G l v b j E v V G F i b G U g O C 9 B d X R v U m V t b 3 Z l Z E N v b H V t b n M x L n v g u Y D g u J v g u L T g u J Q s M X 0 m c X V v d D s s J n F 1 b 3 Q 7 U 2 V j d G l v b j E v V G F i b G U g O C 9 B d X R v U m V t b 3 Z l Z E N v b H V t b n M x L n v g u K r g u L n g u I f g u K r g u L j g u J Q s M n 0 m c X V v d D s s J n F 1 b 3 Q 7 U 2 V j d G l v b j E v V G F i b G U g O C 9 B d X R v U m V t b 3 Z l Z E N v b H V t b n M x L n v g u J X g u Y j g u L P g u K r g u L j g u J Q s M 3 0 m c X V v d D s s J n F 1 b 3 Q 7 U 2 V j d G l v b j E v V G F i b G U g O C 9 B d X R v U m V t b 3 Z l Z E N v b H V t b n M x L n v g u K X g u Y j g u L L g u K r g u L j g u J Q s N H 0 m c X V v d D s s J n F 1 b 3 Q 7 U 2 V j d G l v b j E v V G F i b G U g O C 9 B d X R v U m V t b 3 Z l Z E N v b H V t b n M x L n v g u Y D g u J v g u K X g u L X g u Y j g u K L g u J k g 4 L m B 4 L i b 4 L i l 4 L i H L D V 9 J n F 1 b 3 Q 7 L C Z x d W 9 0 O 1 N l Y 3 R p b 2 4 x L 1 R h Y m x l I D g v Q X V 0 b 1 J l b W 9 2 Z W R D b 2 x 1 b W 5 z M S 5 7 J e C 5 g O C 4 m + C 4 p e C 4 t e C 5 i O C 4 o u C 4 m S D g u Y H g u J v g u K X g u I c s N n 0 m c X V v d D s s J n F 1 b 3 Q 7 U 2 V j d G l v b j E v V G F i b G U g O C 9 B d X R v U m V t b 3 Z l Z E N v b H V t b n M x L n v g u Y D g u K r g u J n g u K 0 g 4 L i L 4 L i 3 4 L m J 4 L i t L D d 9 J n F 1 b 3 Q 7 L C Z x d W 9 0 O 1 N l Y 3 R p b 2 4 x L 1 R h Y m x l I D g v Q X V 0 b 1 J l b W 9 2 Z W R D b 2 x 1 b W 5 z M S 5 7 4 L m A 4 L i q 4 L i Z 4 L i t I O C 4 g u C 4 s u C 4 o i w 4 f S Z x d W 9 0 O y w m c X V v d D t T Z W N 0 a W 9 u M S 9 U Y W J s Z S A 4 L 0 F 1 d G 9 S Z W 1 v d m V k Q 2 9 s d W 1 u c z E u e + C 4 m + C 4 o + C 4 t O C 4 o e C 4 s u C 4 k y A o 4 L i r 4 L i 4 4 L m J 4 L i Z K S w 5 f S Z x d W 9 0 O y w m c X V v d D t T Z W N 0 a W 9 u M S 9 U Y W J s Z S A 4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g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4 J T I w K D I p L 0 R h d G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4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5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Y t M j B U M T I 6 M D I 6 M D g u N T A x M T I z M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O S 9 B d X R v U m V t b 3 Z l Z E N v b H V t b n M x L n v g u K v g u K X g u L H g u I H g u J f g u K P g u L H g u J 7 g u K L g u Y w s M H 0 m c X V v d D s s J n F 1 b 3 Q 7 U 2 V j d G l v b j E v V G F i b G U g O S 9 B d X R v U m V t b 3 Z l Z E N v b H V t b n M x L n v g u Y D g u J v g u L T g u J Q s M X 0 m c X V v d D s s J n F 1 b 3 Q 7 U 2 V j d G l v b j E v V G F i b G U g O S 9 B d X R v U m V t b 3 Z l Z E N v b H V t b n M x L n v g u K r g u L n g u I f g u K r g u L j g u J Q s M n 0 m c X V v d D s s J n F 1 b 3 Q 7 U 2 V j d G l v b j E v V G F i b G U g O S 9 B d X R v U m V t b 3 Z l Z E N v b H V t b n M x L n v g u J X g u Y j g u L P g u K r g u L j g u J Q s M 3 0 m c X V v d D s s J n F 1 b 3 Q 7 U 2 V j d G l v b j E v V G F i b G U g O S 9 B d X R v U m V t b 3 Z l Z E N v b H V t b n M x L n v g u K X g u Y j g u L L g u K r g u L j g u J Q s N H 0 m c X V v d D s s J n F 1 b 3 Q 7 U 2 V j d G l v b j E v V G F i b G U g O S 9 B d X R v U m V t b 3 Z l Z E N v b H V t b n M x L n v g u Y D g u J v g u K X g u L X g u Y j g u K L g u J k g 4 L m B 4 L i b 4 L i l 4 L i H L D V 9 J n F 1 b 3 Q 7 L C Z x d W 9 0 O 1 N l Y 3 R p b 2 4 x L 1 R h Y m x l I D k v Q X V 0 b 1 J l b W 9 2 Z W R D b 2 x 1 b W 5 z M S 5 7 J e C 5 g O C 4 m + C 4 p e C 4 t e C 5 i O C 4 o u C 4 m S D g u Y H g u J v g u K X g u I c s N n 0 m c X V v d D s s J n F 1 b 3 Q 7 U 2 V j d G l v b j E v V G F i b G U g O S 9 B d X R v U m V t b 3 Z l Z E N v b H V t b n M x L n v g u Y D g u K r g u J n g u K 0 g 4 L i L 4 L i 3 4 L m J 4 L i t L D d 9 J n F 1 b 3 Q 7 L C Z x d W 9 0 O 1 N l Y 3 R p b 2 4 x L 1 R h Y m x l I D k v Q X V 0 b 1 J l b W 9 2 Z W R D b 2 x 1 b W 5 z M S 5 7 4 L m A 4 L i q 4 L i Z 4 L i t I O C 4 g u C 4 s u C 4 o i w 4 f S Z x d W 9 0 O y w m c X V v d D t T Z W N 0 a W 9 u M S 9 U Y W J s Z S A 5 L 0 F 1 d G 9 S Z W 1 v d m V k Q 2 9 s d W 1 u c z E u e + C 4 m + C 4 o + C 4 t O C 4 o e C 4 s u C 4 k y A o 4 L i r 4 L i 4 4 L m J 4 L i Z K S w 5 f S Z x d W 9 0 O y w m c X V v d D t T Z W N 0 a W 9 u M S 9 U Y W J s Z S A 5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5 L 0 F 1 d G 9 S Z W 1 v d m V k Q 2 9 s d W 1 u c z E u e + C 4 q + C 4 p e C 4 s e C 4 g e C 4 l + C 4 o + C 4 s e C 4 n u C 4 o u C 5 j C w w f S Z x d W 9 0 O y w m c X V v d D t T Z W N 0 a W 9 u M S 9 U Y W J s Z S A 5 L 0 F 1 d G 9 S Z W 1 v d m V k Q 2 9 s d W 1 u c z E u e + C 5 g O C 4 m + C 4 t O C 4 l C w x f S Z x d W 9 0 O y w m c X V v d D t T Z W N 0 a W 9 u M S 9 U Y W J s Z S A 5 L 0 F 1 d G 9 S Z W 1 v d m V k Q 2 9 s d W 1 u c z E u e + C 4 q u C 4 u e C 4 h + C 4 q u C 4 u O C 4 l C w y f S Z x d W 9 0 O y w m c X V v d D t T Z W N 0 a W 9 u M S 9 U Y W J s Z S A 5 L 0 F 1 d G 9 S Z W 1 v d m V k Q 2 9 s d W 1 u c z E u e + C 4 l e C 5 i O C 4 s + C 4 q u C 4 u O C 4 l C w z f S Z x d W 9 0 O y w m c X V v d D t T Z W N 0 a W 9 u M S 9 U Y W J s Z S A 5 L 0 F 1 d G 9 S Z W 1 v d m V k Q 2 9 s d W 1 u c z E u e + C 4 p e C 5 i O C 4 s u C 4 q u C 4 u O C 4 l C w 0 f S Z x d W 9 0 O y w m c X V v d D t T Z W N 0 a W 9 u M S 9 U Y W J s Z S A 5 L 0 F 1 d G 9 S Z W 1 v d m V k Q 2 9 s d W 1 u c z E u e + C 5 g O C 4 m + C 4 p e C 4 t e C 5 i O C 4 o u C 4 m S D g u Y H g u J v g u K X g u I c s N X 0 m c X V v d D s s J n F 1 b 3 Q 7 U 2 V j d G l v b j E v V G F i b G U g O S 9 B d X R v U m V t b 3 Z l Z E N v b H V t b n M x L n s l 4 L m A 4 L i b 4 L i l 4 L i 1 4 L m I 4 L i i 4 L i Z I O C 5 g e C 4 m + C 4 p e C 4 h y w 2 f S Z x d W 9 0 O y w m c X V v d D t T Z W N 0 a W 9 u M S 9 U Y W J s Z S A 5 L 0 F 1 d G 9 S Z W 1 v d m V k Q 2 9 s d W 1 u c z E u e + C 5 g O C 4 q u C 4 m e C 4 r S D g u I v g u L f g u Y n g u K 0 s N 3 0 m c X V v d D s s J n F 1 b 3 Q 7 U 2 V j d G l v b j E v V G F i b G U g O S 9 B d X R v U m V t b 3 Z l Z E N v b H V t b n M x L n v g u Y D g u K r g u J n g u K 0 g 4 L i C 4 L i y 4 L i i L D h 9 J n F 1 b 3 Q 7 L C Z x d W 9 0 O 1 N l Y 3 R p b 2 4 x L 1 R h Y m x l I D k v Q X V 0 b 1 J l b W 9 2 Z W R D b 2 x 1 b W 5 z M S 5 7 4 L i b 4 L i j 4 L i 0 4 L i h 4 L i y 4 L i T I C j g u K v g u L j g u Y n g u J k p L D l 9 J n F 1 b 3 Q 7 L C Z x d W 9 0 O 1 N l Y 3 R p b 2 4 x L 1 R h Y m x l I D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O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k l M j A o M i k v R G F 0 Y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k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s H J 6 X s g p U 2 S u e 9 I R x K L A A A A A A A C A A A A A A A Q Z g A A A A E A A C A A A A D A 1 q h 5 K / H f s g 7 6 k g l T X R S I J x k K 3 8 p Q L o u + C c p o y E X W Z g A A A A A O g A A A A A I A A C A A A A B n I a J v l b g 5 N D U 1 h Q X Z V S k 7 5 S c p 8 b A H j x 9 U I 7 j W Q O 0 f Z 1 A A A A C T m R L 0 + 1 x P q O U Z 2 H / T S P m S O 6 M x B Y n m S t W u b 0 N q 7 z E A Y R F Y H O S c V H / 2 k Q B 1 3 b D d p t h r Z y t J 3 I V p t h D 8 L K L T f x l m L U U k / 6 3 a m X C t 4 A Z 5 J L j h p k A A A A B c v x k J V L N V J M Y q 4 y + q 8 n / N c o o 7 E Q v t f t h 5 w r D d N L A o Q r I q E o 3 / 4 C 9 j n f Q q K t u S Y c 4 U h Z i P k T p 9 E Y v A I X G m p j g P < / D a t a M a s h u p > 
</file>

<file path=customXml/itemProps1.xml><?xml version="1.0" encoding="utf-8"?>
<ds:datastoreItem xmlns:ds="http://schemas.openxmlformats.org/officeDocument/2006/customXml" ds:itemID="{8FAD0B40-CBB2-405D-A286-34725312AE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Price</vt:lpstr>
      <vt:lpstr>Form - Normal</vt:lpstr>
      <vt:lpstr>Form - Financial</vt:lpstr>
      <vt:lpstr>CPALL</vt:lpstr>
      <vt:lpstr>MAKRO</vt:lpstr>
      <vt:lpstr>MTC</vt:lpstr>
      <vt:lpstr>CPALL_Test</vt:lpstr>
      <vt:lpstr>DOHOME</vt:lpstr>
      <vt:lpstr>GLOBAL</vt:lpstr>
      <vt:lpstr>RATCH</vt:lpstr>
      <vt:lpstr>AH</vt:lpstr>
      <vt:lpstr>RP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pas Boonchuen</dc:creator>
  <cp:lastModifiedBy>CHATCHAI PIMKUMLEK PIMKUMLEK</cp:lastModifiedBy>
  <dcterms:created xsi:type="dcterms:W3CDTF">2020-09-21T15:20:24Z</dcterms:created>
  <dcterms:modified xsi:type="dcterms:W3CDTF">2022-11-25T22:10:02Z</dcterms:modified>
</cp:coreProperties>
</file>